" spans="1:4" ht="12.75" customHeight="1" x14ac:dyDescent="0.2">
      <c r="A24880" s="6" t="s">
        <v>24887</v>
      </c>
      <c r="B24880" s="4">
        <v>78963.096000000005</v>
      </c>
      <c r="D24880" s="17"/>
    </row>
    <row r="24881" spans="1:4" ht="12.75" customHeight="1" x14ac:dyDescent="0.2">
      <c r="A24881" s="6" t="s">
        <v>24888</v>
      </c>
      <c r="B24881" s="4">
        <v>78866.504000000001</v>
      </c>
      <c r="D24881" s="17"/>
    </row>
    <row r="24882" spans="1:4" ht="12.75" customHeight="1" x14ac:dyDescent="0.2">
      <c r="A24882" s="6" t="s">
        <v>24889</v>
      </c>
      <c r="B24882" s="4">
        <v>79100.428</v>
      </c>
      <c r="D24882" s="17"/>
    </row>
    <row r="24883" spans="1:4" ht="12.75" customHeight="1" x14ac:dyDescent="0.2">
      <c r="A24883" s="6" t="s">
        <v>24890</v>
      </c>
      <c r="B24883" s="4">
        <v>80299.884000000005</v>
      </c>
      <c r="D24883" s="17"/>
    </row>
    <row r="24884" spans="1:4" ht="12.75" customHeight="1" x14ac:dyDescent="0.2">
      <c r="A24884" s="6" t="s">
        <v>24891</v>
      </c>
      <c r="B24884" s="4">
        <v>79814.032000000007</v>
      </c>
      <c r="D24884" s="17"/>
    </row>
    <row r="24885" spans="1:4" ht="12.75" customHeight="1" x14ac:dyDescent="0.2">
      <c r="A24885" s="6" t="s">
        <v>24892</v>
      </c>
      <c r="B24885" s="4">
        <v>80584.183999999994</v>
      </c>
      <c r="D24885" s="17"/>
    </row>
    <row r="24886" spans="1:4" ht="12.75" customHeight="1" x14ac:dyDescent="0.2">
      <c r="A24886" s="6" t="s">
        <v>24893</v>
      </c>
      <c r="B24886" s="4">
        <v>81471.895999999993</v>
      </c>
      <c r="D24886" s="17"/>
    </row>
    <row r="24887" spans="1:4" ht="12.75" customHeight="1" x14ac:dyDescent="0.2">
      <c r="A24887" s="6" t="s">
        <v>24894</v>
      </c>
      <c r="B24887" s="4">
        <v>83257.728000000003</v>
      </c>
      <c r="D24887" s="17"/>
    </row>
    <row r="24888" spans="1:4" ht="12.75" customHeight="1" x14ac:dyDescent="0.2">
      <c r="A24888" s="6" t="s">
        <v>24895</v>
      </c>
      <c r="B24888" s="4">
        <v>83757.668000000005</v>
      </c>
      <c r="D24888" s="17"/>
    </row>
    <row r="24889" spans="1:4" ht="12.75" customHeight="1" x14ac:dyDescent="0.2">
      <c r="A24889" s="6" t="s">
        <v>24896</v>
      </c>
      <c r="B24889" s="4">
        <v>85398.983999999997</v>
      </c>
      <c r="D24889" s="17"/>
    </row>
    <row r="24890" spans="1:4" ht="12.75" customHeight="1" x14ac:dyDescent="0.2">
      <c r="A24890" s="6" t="s">
        <v>24897</v>
      </c>
      <c r="B24890" s="4">
        <v>85820.627999999997</v>
      </c>
      <c r="D24890" s="17"/>
    </row>
    <row r="24891" spans="1:4" ht="12.75" customHeight="1" x14ac:dyDescent="0.2">
      <c r="A24891" s="6" t="s">
        <v>24898</v>
      </c>
      <c r="B24891" s="4">
        <v>86345.547999999995</v>
      </c>
      <c r="D24891" s="17"/>
    </row>
    <row r="24892" spans="1:4" ht="12.75" customHeight="1" x14ac:dyDescent="0.2">
      <c r="A24892" s="6" t="s">
        <v>24899</v>
      </c>
      <c r="B24892" s="4">
        <v>87317.808000000005</v>
      </c>
      <c r="D24892" s="17"/>
    </row>
    <row r="24893" spans="1:4" ht="12.75" customHeight="1" x14ac:dyDescent="0.2">
      <c r="A24893" s="6" t="s">
        <v>24900</v>
      </c>
      <c r="B24893" s="4">
        <v>89086.156000000003</v>
      </c>
      <c r="D24893" s="17"/>
    </row>
    <row r="24894" spans="1:4" ht="12.75" customHeight="1" x14ac:dyDescent="0.2">
      <c r="A24894" s="6" t="s">
        <v>24901</v>
      </c>
      <c r="B24894" s="4">
        <v>90662.535999999993</v>
      </c>
      <c r="D24894" s="17"/>
    </row>
    <row r="24895" spans="1:4" ht="12.75" customHeight="1" x14ac:dyDescent="0.2">
      <c r="A24895" s="6" t="s">
        <v>24902</v>
      </c>
      <c r="B24895" s="4">
        <v>93204.928</v>
      </c>
      <c r="D24895" s="17"/>
    </row>
    <row r="24896" spans="1:4" ht="12.75" customHeight="1" x14ac:dyDescent="0.2">
      <c r="A24896" s="6" t="s">
        <v>24903</v>
      </c>
      <c r="B24896" s="4">
        <v>95018.26</v>
      </c>
      <c r="D24896" s="17"/>
    </row>
    <row r="24897" spans="1:4" ht="12.75" customHeight="1" x14ac:dyDescent="0.2">
      <c r="A24897" s="6" t="s">
        <v>24904</v>
      </c>
      <c r="B24897" s="4">
        <v>98161.035999999993</v>
      </c>
      <c r="D24897" s="17"/>
    </row>
    <row r="24898" spans="1:4" ht="12.75" customHeight="1" x14ac:dyDescent="0.2">
      <c r="A24898" s="6" t="s">
        <v>24905</v>
      </c>
      <c r="B24898" s="4">
        <v>100471.936</v>
      </c>
      <c r="D24898" s="17"/>
    </row>
    <row r="24899" spans="1:4" ht="12.75" customHeight="1" x14ac:dyDescent="0.2">
      <c r="A24899" s="6" t="s">
        <v>24906</v>
      </c>
      <c r="B24899" s="4">
        <v>101183.572</v>
      </c>
      <c r="D24899" s="17"/>
    </row>
    <row r="24900" spans="1:4" ht="12.75" customHeight="1" x14ac:dyDescent="0.2">
      <c r="A24900" s="6" t="s">
        <v>24907</v>
      </c>
      <c r="B24900" s="4">
        <v>100392.38800000001</v>
      </c>
      <c r="D24900" s="17"/>
    </row>
    <row r="24901" spans="1:4" ht="12.75" customHeight="1" x14ac:dyDescent="0.2">
      <c r="A24901" s="6" t="s">
        <v>24908</v>
      </c>
      <c r="B24901" s="4">
        <v>100708.97199999999</v>
      </c>
      <c r="D24901" s="17"/>
    </row>
    <row r="24902" spans="1:4" ht="12.75" customHeight="1" x14ac:dyDescent="0.2">
      <c r="A24902" s="6" t="s">
        <v>24909</v>
      </c>
      <c r="B24902" s="4">
        <v>100179.04399999999</v>
      </c>
      <c r="D24902" s="17"/>
    </row>
    <row r="24903" spans="1:4" ht="12.75" customHeight="1" x14ac:dyDescent="0.2">
      <c r="A24903" s="6" t="s">
        <v>24910</v>
      </c>
      <c r="B24903" s="4">
        <v>100627.516</v>
      </c>
      <c r="D24903" s="17"/>
    </row>
    <row r="24904" spans="1:4" ht="12.75" customHeight="1" x14ac:dyDescent="0.2">
      <c r="A24904" s="6" t="s">
        <v>24911</v>
      </c>
      <c r="B24904" s="4">
        <v>100224.54</v>
      </c>
      <c r="D24904" s="17"/>
    </row>
    <row r="24905" spans="1:4" ht="12.75" customHeight="1" x14ac:dyDescent="0.2">
      <c r="A24905" s="6" t="s">
        <v>24912</v>
      </c>
      <c r="B24905" s="4">
        <v>99636.067999999999</v>
      </c>
      <c r="D24905" s="17"/>
    </row>
    <row r="24906" spans="1:4" ht="12.75" customHeight="1" x14ac:dyDescent="0.2">
      <c r="A24906" s="6" t="s">
        <v>24913</v>
      </c>
      <c r="B24906" s="4">
        <v>100591.272</v>
      </c>
      <c r="D24906" s="17"/>
    </row>
    <row r="24907" spans="1:4" ht="12.75" customHeight="1" x14ac:dyDescent="0.2">
      <c r="A24907" s="6" t="s">
        <v>24914</v>
      </c>
      <c r="B24907" s="4">
        <v>102395.628</v>
      </c>
      <c r="D24907" s="17"/>
    </row>
    <row r="24908" spans="1:4" ht="12.75" customHeight="1" x14ac:dyDescent="0.2">
      <c r="A24908" s="6" t="s">
        <v>24915</v>
      </c>
      <c r="B24908" s="4">
        <v>105461.47199999999</v>
      </c>
      <c r="D24908" s="17"/>
    </row>
    <row r="24909" spans="1:4" ht="12.75" customHeight="1" x14ac:dyDescent="0.2">
      <c r="A24909" s="6" t="s">
        <v>24916</v>
      </c>
      <c r="B24909" s="4">
        <v>99524.512000000002</v>
      </c>
      <c r="D24909" s="17"/>
    </row>
    <row r="24910" spans="1:4" ht="12.75" customHeight="1" x14ac:dyDescent="0.2">
      <c r="A24910" s="6" t="s">
        <v>24917</v>
      </c>
      <c r="B24910" s="4">
        <v>92278.203999999998</v>
      </c>
      <c r="D24910" s="17"/>
    </row>
    <row r="24911" spans="1:4" ht="12.75" customHeight="1" x14ac:dyDescent="0.2">
      <c r="A24911" s="6" t="s">
        <v>24918</v>
      </c>
      <c r="B24911" s="4">
        <v>91964.495999999999</v>
      </c>
      <c r="D24911" s="17"/>
    </row>
    <row r="24912" spans="1:4" ht="12.75" customHeight="1" x14ac:dyDescent="0.2">
      <c r="A24912" s="6" t="s">
        <v>24919</v>
      </c>
      <c r="B24912" s="4">
        <v>94518.516000000003</v>
      </c>
      <c r="D24912" s="17"/>
    </row>
    <row r="24913" spans="1:4" ht="12.75" customHeight="1" x14ac:dyDescent="0.2">
      <c r="A24913" s="6" t="s">
        <v>24920</v>
      </c>
      <c r="B24913" s="4">
        <v>97738.52</v>
      </c>
      <c r="D24913" s="17"/>
    </row>
    <row r="24914" spans="1:4" ht="12.75" customHeight="1" x14ac:dyDescent="0.2">
      <c r="A24914" s="6" t="s">
        <v>24921</v>
      </c>
      <c r="B24914" s="4">
        <v>98491.224000000002</v>
      </c>
      <c r="D24914" s="17"/>
    </row>
    <row r="24915" spans="1:4" ht="12.75" customHeight="1" x14ac:dyDescent="0.2">
      <c r="A24915" s="6" t="s">
        <v>24922</v>
      </c>
      <c r="B24915" s="4">
        <v>98454.975999999995</v>
      </c>
      <c r="D24915" s="17"/>
    </row>
    <row r="24916" spans="1:4" ht="12.75" customHeight="1" x14ac:dyDescent="0.2">
      <c r="A24916" s="6" t="s">
        <v>24923</v>
      </c>
      <c r="B24916" s="4">
        <v>95507.567999999999</v>
      </c>
      <c r="D24916" s="17"/>
    </row>
    <row r="24917" spans="1:4" ht="12.75" customHeight="1" x14ac:dyDescent="0.2">
      <c r="A24917" s="6" t="s">
        <v>24924</v>
      </c>
      <c r="B24917" s="4">
        <v>94003.987999999998</v>
      </c>
      <c r="D24917" s="17"/>
    </row>
    <row r="24918" spans="1:4" ht="12.75" customHeight="1" x14ac:dyDescent="0.2">
      <c r="A24918" s="6" t="s">
        <v>24925</v>
      </c>
      <c r="B24918" s="4">
        <v>96005.851999999999</v>
      </c>
      <c r="D24918" s="17"/>
    </row>
    <row r="24919" spans="1:4" ht="12.75" customHeight="1" x14ac:dyDescent="0.2">
      <c r="A24919" s="6" t="s">
        <v>24926</v>
      </c>
      <c r="B24919" s="4">
        <v>97967.236000000004</v>
      </c>
      <c r="D24919" s="17"/>
    </row>
    <row r="24920" spans="1:4" ht="12.75" customHeight="1" x14ac:dyDescent="0.2">
      <c r="A24920" s="6" t="s">
        <v>24927</v>
      </c>
      <c r="B24920" s="4">
        <v>96105.388000000006</v>
      </c>
      <c r="D24920" s="17"/>
    </row>
    <row r="24921" spans="1:4" ht="12.75" customHeight="1" x14ac:dyDescent="0.2">
      <c r="A24921" s="6" t="s">
        <v>24928</v>
      </c>
      <c r="B24921" s="4">
        <v>96825.584000000003</v>
      </c>
      <c r="D24921" s="17"/>
    </row>
    <row r="24922" spans="1:4" ht="12.75" customHeight="1" x14ac:dyDescent="0.2">
      <c r="A24922" s="6" t="s">
        <v>24929</v>
      </c>
      <c r="B24922" s="4">
        <v>95934.44</v>
      </c>
      <c r="D24922" s="17"/>
    </row>
    <row r="24923" spans="1:4" ht="12.75" customHeight="1" x14ac:dyDescent="0.2">
      <c r="A24923" s="6" t="s">
        <v>24930</v>
      </c>
      <c r="B24923" s="4">
        <v>92824.58</v>
      </c>
      <c r="D24923" s="17"/>
    </row>
    <row r="24924" spans="1:4" ht="12.75" customHeight="1" x14ac:dyDescent="0.2">
      <c r="A24924" s="6" t="s">
        <v>24931</v>
      </c>
      <c r="B24924" s="4">
        <v>92003.016000000003</v>
      </c>
      <c r="D24924" s="17"/>
    </row>
    <row r="24925" spans="1:4" ht="12.75" customHeight="1" x14ac:dyDescent="0.2">
      <c r="A24925" s="6" t="s">
        <v>24932</v>
      </c>
      <c r="B24925" s="4">
        <v>91565.687999999995</v>
      </c>
      <c r="D24925" s="17"/>
    </row>
    <row r="24926" spans="1:4" ht="12.75" customHeight="1" x14ac:dyDescent="0.2">
      <c r="A24926" s="6" t="s">
        <v>24933</v>
      </c>
      <c r="B24926" s="4">
        <v>94316.631999999998</v>
      </c>
      <c r="D24926" s="17"/>
    </row>
    <row r="24927" spans="1:4" ht="12.75" customHeight="1" x14ac:dyDescent="0.2">
      <c r="A24927" s="6" t="s">
        <v>24934</v>
      </c>
      <c r="B24927" s="4">
        <v>93575.676000000007</v>
      </c>
      <c r="D24927" s="17"/>
    </row>
    <row r="24928" spans="1:4" ht="12.75" customHeight="1" x14ac:dyDescent="0.2">
      <c r="A24928" s="6" t="s">
        <v>24935</v>
      </c>
      <c r="B24928" s="4">
        <v>97855.804000000004</v>
      </c>
      <c r="D24928" s="17"/>
    </row>
    <row r="24929" spans="1:4" ht="12.75" customHeight="1" x14ac:dyDescent="0.2">
      <c r="A24929" s="6" t="s">
        <v>24936</v>
      </c>
      <c r="B24929" s="4">
        <v>101665.94</v>
      </c>
      <c r="D24929" s="17"/>
    </row>
    <row r="24930" spans="1:4" ht="12.75" customHeight="1" x14ac:dyDescent="0.2">
      <c r="A24930" s="6" t="s">
        <v>24937</v>
      </c>
      <c r="B24930" s="4">
        <v>105308.448</v>
      </c>
      <c r="D24930" s="17"/>
    </row>
    <row r="24931" spans="1:4" ht="12.75" customHeight="1" x14ac:dyDescent="0.2">
      <c r="A24931" s="6" t="s">
        <v>24938</v>
      </c>
      <c r="B24931" s="4">
        <v>110015.144</v>
      </c>
      <c r="D24931" s="17"/>
    </row>
    <row r="24932" spans="1:4" ht="12.75" customHeight="1" x14ac:dyDescent="0.2">
      <c r="A24932" s="6" t="s">
        <v>24939</v>
      </c>
      <c r="B24932" s="4">
        <v>115262.016</v>
      </c>
      <c r="D24932" s="17"/>
    </row>
    <row r="24933" spans="1:4" ht="12.75" customHeight="1" x14ac:dyDescent="0.2">
      <c r="A24933" s="6" t="s">
        <v>24940</v>
      </c>
      <c r="B24933" s="4">
        <v>116613.088</v>
      </c>
      <c r="D24933" s="17"/>
    </row>
    <row r="24934" spans="1:4" ht="12.75" customHeight="1" x14ac:dyDescent="0.2">
      <c r="A24934" s="6" t="s">
        <v>24941</v>
      </c>
      <c r="B24934" s="4">
        <v>119898.212</v>
      </c>
      <c r="D24934" s="17"/>
    </row>
    <row r="24935" spans="1:4" ht="12.75" customHeight="1" x14ac:dyDescent="0.2">
      <c r="A24935" s="6" t="s">
        <v>24942</v>
      </c>
      <c r="B24935" s="4">
        <v>122295.46</v>
      </c>
      <c r="D24935" s="17"/>
    </row>
    <row r="24936" spans="1:4" ht="12.75" customHeight="1" x14ac:dyDescent="0.2">
      <c r="A24936" s="6" t="s">
        <v>24943</v>
      </c>
      <c r="B24936" s="4">
        <v>125315.10400000001</v>
      </c>
      <c r="D24936" s="17"/>
    </row>
    <row r="24937" spans="1:4" ht="12.75" customHeight="1" x14ac:dyDescent="0.2">
      <c r="A24937" s="6" t="s">
        <v>24944</v>
      </c>
      <c r="B24937" s="4">
        <v>127504.68799999999</v>
      </c>
      <c r="D24937" s="17"/>
    </row>
    <row r="24938" spans="1:4" ht="12.75" customHeight="1" x14ac:dyDescent="0.2">
      <c r="A24938" s="6" t="s">
        <v>24945</v>
      </c>
      <c r="B24938" s="4">
        <v>128893.428</v>
      </c>
      <c r="D24938" s="17"/>
    </row>
    <row r="24939" spans="1:4" ht="12.75" customHeight="1" x14ac:dyDescent="0.2">
      <c r="A24939" s="6" t="s">
        <v>24946</v>
      </c>
      <c r="B24939" s="4">
        <v>128885.704</v>
      </c>
      <c r="D24939" s="17"/>
    </row>
    <row r="24940" spans="1:4" ht="12.75" customHeight="1" x14ac:dyDescent="0.2">
      <c r="A24940" s="6" t="s">
        <v>24947</v>
      </c>
      <c r="B24940" s="4">
        <v>129403.90399999999</v>
      </c>
      <c r="D24940" s="17"/>
    </row>
    <row r="24941" spans="1:4" ht="12.75" customHeight="1" x14ac:dyDescent="0.2">
      <c r="A24941" s="6" t="s">
        <v>24948</v>
      </c>
      <c r="B24941" s="4">
        <v>129718.856</v>
      </c>
      <c r="D24941" s="17"/>
    </row>
    <row r="24942" spans="1:4" ht="12.75" customHeight="1" x14ac:dyDescent="0.2">
      <c r="A24942" s="6" t="s">
        <v>24949</v>
      </c>
      <c r="B24942" s="4">
        <v>130614.772</v>
      </c>
      <c r="D24942" s="17"/>
    </row>
    <row r="24943" spans="1:4" ht="12.75" customHeight="1" x14ac:dyDescent="0.2">
      <c r="A24943" s="6" t="s">
        <v>24950</v>
      </c>
      <c r="B24943" s="4">
        <v>131718.84</v>
      </c>
      <c r="D24943" s="17"/>
    </row>
    <row r="24944" spans="1:4" ht="12.75" customHeight="1" x14ac:dyDescent="0.2">
      <c r="A24944" s="6" t="s">
        <v>24951</v>
      </c>
      <c r="B24944" s="4">
        <v>130026.78</v>
      </c>
      <c r="D24944" s="17"/>
    </row>
    <row r="24945" spans="1:4" ht="12.75" customHeight="1" x14ac:dyDescent="0.2">
      <c r="A24945" s="6" t="s">
        <v>24952</v>
      </c>
      <c r="B24945" s="4">
        <v>127952.064</v>
      </c>
      <c r="D24945" s="17"/>
    </row>
    <row r="24946" spans="1:4" ht="12.75" customHeight="1" x14ac:dyDescent="0.2">
      <c r="A24946" s="6" t="s">
        <v>24953</v>
      </c>
      <c r="B24946" s="4">
        <v>125749.24400000001</v>
      </c>
      <c r="D24946" s="17"/>
    </row>
    <row r="24947" spans="1:4" ht="12.75" customHeight="1" x14ac:dyDescent="0.2">
      <c r="A24947" s="6" t="s">
        <v>24954</v>
      </c>
      <c r="B24947" s="4">
        <v>123149.52</v>
      </c>
      <c r="D24947" s="17"/>
    </row>
    <row r="24948" spans="1:4" ht="12.75" customHeight="1" x14ac:dyDescent="0.2">
      <c r="A24948" s="6" t="s">
        <v>24955</v>
      </c>
      <c r="B24948" s="4">
        <v>119481.8</v>
      </c>
      <c r="D24948" s="17"/>
    </row>
    <row r="24949" spans="1:4" ht="12.75" customHeight="1" x14ac:dyDescent="0.2">
      <c r="A24949" s="6" t="s">
        <v>24956</v>
      </c>
      <c r="B24949" s="4">
        <v>114170.38</v>
      </c>
      <c r="D24949" s="17"/>
    </row>
    <row r="24950" spans="1:4" ht="12.75" customHeight="1" x14ac:dyDescent="0.2">
      <c r="A24950" s="6" t="s">
        <v>24957</v>
      </c>
      <c r="B24950" s="4">
        <v>111024.076</v>
      </c>
      <c r="D24950" s="17"/>
    </row>
    <row r="24951" spans="1:4" ht="12.75" customHeight="1" x14ac:dyDescent="0.2">
      <c r="A24951" s="6" t="s">
        <v>24958</v>
      </c>
      <c r="B24951" s="4">
        <v>110063.504</v>
      </c>
      <c r="D24951" s="17"/>
    </row>
    <row r="24952" spans="1:4" ht="12.75" customHeight="1" x14ac:dyDescent="0.2">
      <c r="A24952" s="6" t="s">
        <v>24959</v>
      </c>
      <c r="B24952" s="4">
        <v>108022.2</v>
      </c>
      <c r="D24952" s="17"/>
    </row>
    <row r="24953" spans="1:4" ht="12.75" customHeight="1" x14ac:dyDescent="0.2">
      <c r="A24953" s="6" t="s">
        <v>24960</v>
      </c>
      <c r="B24953" s="4">
        <v>106864.32399999999</v>
      </c>
      <c r="D24953" s="17"/>
    </row>
    <row r="24954" spans="1:4" ht="12.75" customHeight="1" x14ac:dyDescent="0.2">
      <c r="A24954" s="6" t="s">
        <v>24961</v>
      </c>
      <c r="B24954" s="4">
        <v>104342.628</v>
      </c>
      <c r="D24954" s="17"/>
    </row>
    <row r="24955" spans="1:4" ht="12.75" customHeight="1" x14ac:dyDescent="0.2">
      <c r="A24955" s="6" t="s">
        <v>24962</v>
      </c>
      <c r="B24955" s="4">
        <v>101357.17200000001</v>
      </c>
      <c r="D24955" s="17"/>
    </row>
    <row r="24956" spans="1:4" ht="12.75" customHeight="1" x14ac:dyDescent="0.2">
      <c r="A24956" s="6" t="s">
        <v>24963</v>
      </c>
      <c r="B24956" s="4">
        <v>98612.767999999996</v>
      </c>
      <c r="D24956" s="17"/>
    </row>
    <row r="24957" spans="1:4" ht="12.75" customHeight="1" x14ac:dyDescent="0.2">
      <c r="A24957" s="6" t="s">
        <v>24964</v>
      </c>
      <c r="B24957" s="4">
        <v>96387.016000000003</v>
      </c>
      <c r="D24957" s="17"/>
    </row>
    <row r="24958" spans="1:4" ht="12.75" customHeight="1" x14ac:dyDescent="0.2">
      <c r="A24958" s="6" t="s">
        <v>24965</v>
      </c>
      <c r="B24958" s="4">
        <v>94103.292000000001</v>
      </c>
      <c r="D24958" s="17"/>
    </row>
    <row r="24959" spans="1:4" ht="12.75" customHeight="1" x14ac:dyDescent="0.2">
      <c r="A24959" s="6" t="s">
        <v>24966</v>
      </c>
      <c r="B24959" s="4">
        <v>93723.236000000004</v>
      </c>
      <c r="D24959" s="17"/>
    </row>
    <row r="24960" spans="1:4" ht="12.75" customHeight="1" x14ac:dyDescent="0.2">
      <c r="A24960" s="6" t="s">
        <v>24967</v>
      </c>
      <c r="B24960" s="4">
        <v>92333.703999999998</v>
      </c>
      <c r="D24960" s="17"/>
    </row>
    <row r="24961" spans="1:4" ht="12.75" customHeight="1" x14ac:dyDescent="0.2">
      <c r="A24961" s="6" t="s">
        <v>24968</v>
      </c>
      <c r="B24961" s="4">
        <v>91807.932000000001</v>
      </c>
      <c r="D24961" s="17"/>
    </row>
    <row r="24962" spans="1:4" ht="12.75" customHeight="1" x14ac:dyDescent="0.2">
      <c r="A24962" s="6" t="s">
        <v>24969</v>
      </c>
      <c r="B24962" s="4">
        <v>90064.508000000002</v>
      </c>
      <c r="D24962" s="17"/>
    </row>
    <row r="24963" spans="1:4" ht="12.75" customHeight="1" x14ac:dyDescent="0.2">
      <c r="A24963" s="6" t="s">
        <v>24970</v>
      </c>
      <c r="B24963" s="4">
        <v>88924.436000000002</v>
      </c>
      <c r="D24963" s="17"/>
    </row>
    <row r="24964" spans="1:4" ht="12.75" customHeight="1" x14ac:dyDescent="0.2">
      <c r="A24964" s="6" t="s">
        <v>24971</v>
      </c>
      <c r="B24964" s="4">
        <v>87921.104000000007</v>
      </c>
      <c r="D24964" s="17"/>
    </row>
    <row r="24965" spans="1:4" ht="12.75" customHeight="1" x14ac:dyDescent="0.2">
      <c r="A24965" s="6" t="s">
        <v>24972</v>
      </c>
      <c r="B24965" s="4">
        <v>87893.944000000003</v>
      </c>
      <c r="D24965" s="17"/>
    </row>
    <row r="24966" spans="1:4" ht="12.75" customHeight="1" x14ac:dyDescent="0.2">
      <c r="A24966" s="6" t="s">
        <v>24973</v>
      </c>
      <c r="B24966" s="4">
        <v>86764.851999999999</v>
      </c>
      <c r="D24966" s="17"/>
    </row>
    <row r="24967" spans="1:4" ht="12.75" customHeight="1" x14ac:dyDescent="0.2">
      <c r="A24967" s="6" t="s">
        <v>24974</v>
      </c>
      <c r="B24967" s="4">
        <v>87536.331999999995</v>
      </c>
      <c r="D24967" s="17"/>
    </row>
    <row r="24968" spans="1:4" ht="12.75" customHeight="1" x14ac:dyDescent="0.2">
      <c r="A24968" s="6" t="s">
        <v>24975</v>
      </c>
      <c r="B24968" s="4">
        <v>87111.448000000004</v>
      </c>
      <c r="D24968" s="17"/>
    </row>
    <row r="24969" spans="1:4" ht="12.75" customHeight="1" x14ac:dyDescent="0.2">
      <c r="A24969" s="6" t="s">
        <v>24976</v>
      </c>
      <c r="B24969" s="4">
        <v>86165.716</v>
      </c>
      <c r="D24969" s="17"/>
    </row>
    <row r="24970" spans="1:4" ht="12.75" customHeight="1" x14ac:dyDescent="0.2">
      <c r="A24970" s="6" t="s">
        <v>24977</v>
      </c>
      <c r="B24970" s="4">
        <v>86969.423999999999</v>
      </c>
      <c r="D24970" s="17"/>
    </row>
    <row r="24971" spans="1:4" ht="12.75" customHeight="1" x14ac:dyDescent="0.2">
      <c r="A24971" s="6" t="s">
        <v>24978</v>
      </c>
      <c r="B24971" s="4">
        <v>87369.74</v>
      </c>
      <c r="D24971" s="17"/>
    </row>
    <row r="24972" spans="1:4" ht="12.75" customHeight="1" x14ac:dyDescent="0.2">
      <c r="A24972" s="6" t="s">
        <v>24979</v>
      </c>
      <c r="B24972" s="4">
        <v>87090.648000000001</v>
      </c>
      <c r="D24972" s="17"/>
    </row>
    <row r="24973" spans="1:4" ht="12.75" customHeight="1" x14ac:dyDescent="0.2">
      <c r="A24973" s="6" t="s">
        <v>24980</v>
      </c>
      <c r="B24973" s="4">
        <v>86793.491999999998</v>
      </c>
      <c r="D24973" s="17"/>
    </row>
    <row r="24974" spans="1:4" ht="12.75" customHeight="1" x14ac:dyDescent="0.2">
      <c r="A24974" s="6" t="s">
        <v>24981</v>
      </c>
      <c r="B24974" s="4">
        <v>88213.115999999995</v>
      </c>
      <c r="D24974" s="17"/>
    </row>
    <row r="24975" spans="1:4" ht="12.75" customHeight="1" x14ac:dyDescent="0.2">
      <c r="A24975" s="6" t="s">
        <v>24982</v>
      </c>
      <c r="B24975" s="4">
        <v>89675.26</v>
      </c>
      <c r="D24975" s="17"/>
    </row>
    <row r="24976" spans="1:4" ht="12.75" customHeight="1" x14ac:dyDescent="0.2">
      <c r="A24976" s="6" t="s">
        <v>24983</v>
      </c>
      <c r="B24976" s="4">
        <v>90064.672000000006</v>
      </c>
      <c r="D24976" s="17"/>
    </row>
    <row r="24977" spans="1:4" ht="12.75" customHeight="1" x14ac:dyDescent="0.2">
      <c r="A24977" s="6" t="s">
        <v>24984</v>
      </c>
      <c r="B24977" s="4">
        <v>91328.111999999994</v>
      </c>
      <c r="D24977" s="17"/>
    </row>
    <row r="24978" spans="1:4" ht="12.75" customHeight="1" x14ac:dyDescent="0.2">
      <c r="A24978" s="6" t="s">
        <v>24985</v>
      </c>
      <c r="B24978" s="4">
        <v>92268.551999999996</v>
      </c>
      <c r="D24978" s="17"/>
    </row>
    <row r="24979" spans="1:4" ht="12.75" customHeight="1" x14ac:dyDescent="0.2">
      <c r="A24979" s="6" t="s">
        <v>24986</v>
      </c>
      <c r="B24979" s="4">
        <v>95517.415999999997</v>
      </c>
      <c r="D24979" s="17"/>
    </row>
    <row r="24980" spans="1:4" ht="12.75" customHeight="1" x14ac:dyDescent="0.2">
      <c r="A24980" s="6" t="s">
        <v>24987</v>
      </c>
      <c r="B24980" s="4">
        <v>97393.695999999996</v>
      </c>
      <c r="D24980" s="17"/>
    </row>
    <row r="24981" spans="1:4" ht="12.75" customHeight="1" x14ac:dyDescent="0.2">
      <c r="A24981" s="6" t="s">
        <v>24988</v>
      </c>
      <c r="B24981" s="4">
        <v>101399.95600000001</v>
      </c>
      <c r="D24981" s="17"/>
    </row>
    <row r="24982" spans="1:4" ht="12.75" customHeight="1" x14ac:dyDescent="0.2">
      <c r="A24982" s="6" t="s">
        <v>24989</v>
      </c>
      <c r="B24982" s="4">
        <v>106560.25199999999</v>
      </c>
      <c r="D24982" s="17"/>
    </row>
    <row r="24983" spans="1:4" ht="12.75" customHeight="1" x14ac:dyDescent="0.2">
      <c r="A24983" s="6" t="s">
        <v>24990</v>
      </c>
      <c r="B24983" s="4">
        <v>117584.32000000001</v>
      </c>
      <c r="D24983" s="17"/>
    </row>
    <row r="24984" spans="1:4" ht="12.75" customHeight="1" x14ac:dyDescent="0.2">
      <c r="A24984" s="6" t="s">
        <v>24991</v>
      </c>
      <c r="B24984" s="4">
        <v>124616.08</v>
      </c>
      <c r="D24984" s="17"/>
    </row>
    <row r="24985" spans="1:4" ht="12.75" customHeight="1" x14ac:dyDescent="0.2">
      <c r="A24985" s="6" t="s">
        <v>24992</v>
      </c>
      <c r="B24985" s="4">
        <v>131125.56400000001</v>
      </c>
      <c r="D24985" s="17"/>
    </row>
    <row r="24986" spans="1:4" ht="12.75" customHeight="1" x14ac:dyDescent="0.2">
      <c r="A24986" s="6" t="s">
        <v>24993</v>
      </c>
      <c r="B24986" s="4">
        <v>137477.19200000001</v>
      </c>
      <c r="D24986" s="17"/>
    </row>
    <row r="24987" spans="1:4" ht="12.75" customHeight="1" x14ac:dyDescent="0.2">
      <c r="A24987" s="6" t="s">
        <v>24994</v>
      </c>
      <c r="B24987" s="4">
        <v>145167.24400000001</v>
      </c>
      <c r="D24987" s="17"/>
    </row>
    <row r="24988" spans="1:4" ht="12.75" customHeight="1" x14ac:dyDescent="0.2">
      <c r="A24988" s="6" t="s">
        <v>24995</v>
      </c>
      <c r="B24988" s="4">
        <v>149310.76800000001</v>
      </c>
      <c r="D24988" s="17"/>
    </row>
    <row r="24989" spans="1:4" ht="12.75" customHeight="1" x14ac:dyDescent="0.2">
      <c r="A24989" s="6" t="s">
        <v>24996</v>
      </c>
      <c r="B24989" s="4">
        <v>151677.09599999999</v>
      </c>
      <c r="D24989" s="17"/>
    </row>
    <row r="24990" spans="1:4" ht="12.75" customHeight="1" x14ac:dyDescent="0.2">
      <c r="A24990" s="6" t="s">
        <v>24997</v>
      </c>
      <c r="B24990" s="4">
        <v>154874.97200000001</v>
      </c>
      <c r="D24990" s="17"/>
    </row>
    <row r="24991" spans="1:4" ht="12.75" customHeight="1" x14ac:dyDescent="0.2">
      <c r="A24991" s="6" t="s">
        <v>24998</v>
      </c>
      <c r="B24991" s="4">
        <v>158224.54399999999</v>
      </c>
      <c r="D24991" s="17"/>
    </row>
    <row r="24992" spans="1:4" ht="12.75" customHeight="1" x14ac:dyDescent="0.2">
      <c r="A24992" s="6" t="s">
        <v>24999</v>
      </c>
      <c r="B24992" s="4">
        <v>158322.54</v>
      </c>
      <c r="D24992" s="17"/>
    </row>
    <row r="24993" spans="1:4" ht="12.75" customHeight="1" x14ac:dyDescent="0.2">
      <c r="A24993" s="6" t="s">
        <v>25000</v>
      </c>
      <c r="B24993" s="4">
        <v>158051.72</v>
      </c>
      <c r="D24993" s="17"/>
    </row>
    <row r="24994" spans="1:4" ht="12.75" customHeight="1" x14ac:dyDescent="0.2">
      <c r="A24994" s="6" t="s">
        <v>25001</v>
      </c>
      <c r="B24994" s="4">
        <v>160408.62400000001</v>
      </c>
      <c r="D24994" s="17"/>
    </row>
    <row r="24995" spans="1:4" ht="12.75" customHeight="1" x14ac:dyDescent="0.2">
      <c r="A24995" s="6" t="s">
        <v>25002</v>
      </c>
      <c r="B24995" s="4">
        <v>163896.61199999999</v>
      </c>
      <c r="D24995" s="17"/>
    </row>
    <row r="24996" spans="1:4" ht="12.75" customHeight="1" x14ac:dyDescent="0.2">
      <c r="A24996" s="6" t="s">
        <v>25003</v>
      </c>
      <c r="B24996" s="4">
        <v>168276.75200000001</v>
      </c>
      <c r="D24996" s="17"/>
    </row>
    <row r="24997" spans="1:4" ht="12.75" customHeight="1" x14ac:dyDescent="0.2">
      <c r="A24997" s="6" t="s">
        <v>25004</v>
      </c>
      <c r="B24997" s="4">
        <v>168061.084</v>
      </c>
      <c r="D24997" s="17"/>
    </row>
    <row r="24998" spans="1:4" ht="12.75" customHeight="1" x14ac:dyDescent="0.2">
      <c r="A24998" s="6" t="s">
        <v>25005</v>
      </c>
      <c r="B24998" s="4">
        <v>166761.89600000001</v>
      </c>
      <c r="D24998" s="17"/>
    </row>
    <row r="24999" spans="1:4" ht="12.75" customHeight="1" x14ac:dyDescent="0.2">
      <c r="A24999" s="6" t="s">
        <v>25006</v>
      </c>
      <c r="B24999" s="4">
        <v>164409.916</v>
      </c>
      <c r="D24999" s="17"/>
    </row>
    <row r="25000" spans="1:4" ht="12.75" customHeight="1" x14ac:dyDescent="0.2">
      <c r="A25000" s="6" t="s">
        <v>25007</v>
      </c>
      <c r="B25000" s="4">
        <v>168318.12</v>
      </c>
      <c r="D25000" s="17"/>
    </row>
    <row r="25001" spans="1:4" ht="12.75" customHeight="1" x14ac:dyDescent="0.2">
      <c r="A25001" s="6" t="s">
        <v>25008</v>
      </c>
      <c r="B25001" s="4">
        <v>173107.492</v>
      </c>
      <c r="D25001" s="17"/>
    </row>
    <row r="25002" spans="1:4" ht="12.75" customHeight="1" x14ac:dyDescent="0.2">
      <c r="A25002" s="6" t="s">
        <v>25009</v>
      </c>
      <c r="B25002" s="4">
        <v>177108.6</v>
      </c>
      <c r="D25002" s="17"/>
    </row>
    <row r="25003" spans="1:4" ht="12.75" customHeight="1" x14ac:dyDescent="0.2">
      <c r="A25003" s="6" t="s">
        <v>25010</v>
      </c>
      <c r="B25003" s="4">
        <v>176366.3</v>
      </c>
      <c r="D25003" s="17"/>
    </row>
    <row r="25004" spans="1:4" ht="12.75" customHeight="1" x14ac:dyDescent="0.2">
      <c r="A25004" s="6" t="s">
        <v>25011</v>
      </c>
      <c r="B25004" s="4">
        <v>174093.98800000001</v>
      </c>
      <c r="D25004" s="17"/>
    </row>
    <row r="25005" spans="1:4" ht="12.75" customHeight="1" x14ac:dyDescent="0.2">
      <c r="A25005" s="6" t="s">
        <v>25012</v>
      </c>
      <c r="B25005" s="4">
        <v>170545.17600000001</v>
      </c>
      <c r="D25005" s="17"/>
    </row>
    <row r="25006" spans="1:4" ht="12.75" customHeight="1" x14ac:dyDescent="0.2">
      <c r="A25006" s="6" t="s">
        <v>25013</v>
      </c>
      <c r="B25006" s="4">
        <v>165852.46799999999</v>
      </c>
      <c r="D25006" s="17"/>
    </row>
    <row r="25007" spans="1:4" ht="12.75" customHeight="1" x14ac:dyDescent="0.2">
      <c r="A25007" s="6" t="s">
        <v>25014</v>
      </c>
      <c r="B25007" s="4">
        <v>168287.34</v>
      </c>
      <c r="D25007" s="17"/>
    </row>
    <row r="25008" spans="1:4" ht="12.75" customHeight="1" x14ac:dyDescent="0.2">
      <c r="A25008" s="6" t="s">
        <v>25015</v>
      </c>
      <c r="B25008" s="4">
        <v>167185.932</v>
      </c>
      <c r="D25008" s="17"/>
    </row>
    <row r="25009" spans="1:4" ht="12.75" customHeight="1" x14ac:dyDescent="0.2">
      <c r="A25009" s="6" t="s">
        <v>25016</v>
      </c>
      <c r="B25009" s="4">
        <v>169123.976</v>
      </c>
      <c r="D25009" s="17"/>
    </row>
    <row r="25010" spans="1:4" ht="12.75" customHeight="1" x14ac:dyDescent="0.2">
      <c r="A25010" s="6" t="s">
        <v>25017</v>
      </c>
      <c r="B25010" s="4">
        <v>165120.432</v>
      </c>
      <c r="D25010" s="17"/>
    </row>
    <row r="25011" spans="1:4" ht="12.75" customHeight="1" x14ac:dyDescent="0.2">
      <c r="A25011" s="6" t="s">
        <v>25018</v>
      </c>
      <c r="B25011" s="4">
        <v>150976.87599999999</v>
      </c>
      <c r="D25011" s="17"/>
    </row>
    <row r="25012" spans="1:4" ht="12.75" customHeight="1" x14ac:dyDescent="0.2">
      <c r="A25012" s="6" t="s">
        <v>25019</v>
      </c>
      <c r="B25012" s="4">
        <v>145855.37599999999</v>
      </c>
      <c r="D25012" s="17"/>
    </row>
    <row r="25013" spans="1:4" ht="12.75" customHeight="1" x14ac:dyDescent="0.2">
      <c r="A25013" s="6" t="s">
        <v>25020</v>
      </c>
      <c r="B25013" s="4">
        <v>146785.992</v>
      </c>
      <c r="D25013" s="17"/>
    </row>
    <row r="25014" spans="1:4" ht="12.75" customHeight="1" x14ac:dyDescent="0.2">
      <c r="A25014" s="6" t="s">
        <v>25021</v>
      </c>
      <c r="B25014" s="4">
        <v>142785.56400000001</v>
      </c>
      <c r="D25014" s="17"/>
    </row>
    <row r="25015" spans="1:4" ht="12.75" customHeight="1" x14ac:dyDescent="0.2">
      <c r="A25015" s="6" t="s">
        <v>25022</v>
      </c>
      <c r="B25015" s="4">
        <v>150802.024</v>
      </c>
      <c r="D25015" s="17"/>
    </row>
    <row r="25016" spans="1:4" ht="12.75" customHeight="1" x14ac:dyDescent="0.2">
      <c r="A25016" s="6" t="s">
        <v>25023</v>
      </c>
      <c r="B25016" s="4">
        <v>157518.76</v>
      </c>
      <c r="D25016" s="17"/>
    </row>
    <row r="25017" spans="1:4" ht="12.75" customHeight="1" x14ac:dyDescent="0.2">
      <c r="A25017" s="6" t="s">
        <v>25024</v>
      </c>
      <c r="B25017" s="4">
        <v>152747.93599999999</v>
      </c>
      <c r="D25017" s="17"/>
    </row>
    <row r="25018" spans="1:4" ht="12.75" customHeight="1" x14ac:dyDescent="0.2">
      <c r="A25018" s="6" t="s">
        <v>25025</v>
      </c>
      <c r="B25018" s="4">
        <v>147717.204</v>
      </c>
      <c r="D25018" s="17"/>
    </row>
    <row r="25019" spans="1:4" ht="12.75" customHeight="1" x14ac:dyDescent="0.2">
      <c r="A25019" s="6" t="s">
        <v>25026</v>
      </c>
      <c r="B25019" s="4">
        <v>150890.12</v>
      </c>
      <c r="D25019" s="17"/>
    </row>
    <row r="25020" spans="1:4" ht="12.75" customHeight="1" x14ac:dyDescent="0.2">
      <c r="A25020" s="6" t="s">
        <v>25027</v>
      </c>
      <c r="B25020" s="4">
        <v>152102.21599999999</v>
      </c>
      <c r="D25020" s="17"/>
    </row>
    <row r="25021" spans="1:4" ht="12.75" customHeight="1" x14ac:dyDescent="0.2">
      <c r="A25021" s="6" t="s">
        <v>25028</v>
      </c>
      <c r="B25021" s="4">
        <v>147644.39199999999</v>
      </c>
      <c r="D25021" s="17"/>
    </row>
    <row r="25022" spans="1:4" ht="12.75" customHeight="1" x14ac:dyDescent="0.2">
      <c r="A25022" s="6" t="s">
        <v>25029</v>
      </c>
      <c r="B25022" s="4">
        <v>138391.88</v>
      </c>
      <c r="D25022" s="17"/>
    </row>
    <row r="25023" spans="1:4" ht="12.75" customHeight="1" x14ac:dyDescent="0.2">
      <c r="A25023" s="6" t="s">
        <v>25030</v>
      </c>
      <c r="B25023" s="4">
        <v>145892.16800000001</v>
      </c>
      <c r="D25023" s="17"/>
    </row>
    <row r="25024" spans="1:4" ht="12.75" customHeight="1" x14ac:dyDescent="0.2">
      <c r="A25024" s="6" t="s">
        <v>25031</v>
      </c>
      <c r="B25024" s="4">
        <v>152520.39600000001</v>
      </c>
      <c r="D25024" s="17"/>
    </row>
    <row r="25025" spans="1:4" ht="12.75" customHeight="1" x14ac:dyDescent="0.2">
      <c r="A25025" s="6" t="s">
        <v>25032</v>
      </c>
      <c r="B25025" s="4">
        <v>144179.736</v>
      </c>
      <c r="D25025" s="17"/>
    </row>
    <row r="25026" spans="1:4" ht="12.75" customHeight="1" x14ac:dyDescent="0.2">
      <c r="A25026" s="6" t="s">
        <v>25033</v>
      </c>
      <c r="B25026" s="4">
        <v>145371.78</v>
      </c>
      <c r="D25026" s="17"/>
    </row>
    <row r="25027" spans="1:4" ht="12.75" customHeight="1" x14ac:dyDescent="0.2">
      <c r="A25027" s="6" t="s">
        <v>25034</v>
      </c>
      <c r="B25027" s="4">
        <v>148110.084</v>
      </c>
      <c r="D25027" s="17"/>
    </row>
    <row r="25028" spans="1:4" ht="12.75" customHeight="1" x14ac:dyDescent="0.2">
      <c r="A25028" s="6" t="s">
        <v>25035</v>
      </c>
      <c r="B25028" s="4">
        <v>148434.204</v>
      </c>
      <c r="D25028" s="17"/>
    </row>
    <row r="25029" spans="1:4" ht="12.75" customHeight="1" x14ac:dyDescent="0.2">
      <c r="A25029" s="6" t="s">
        <v>25036</v>
      </c>
      <c r="B25029" s="4">
        <v>148560.052</v>
      </c>
      <c r="D25029" s="17"/>
    </row>
    <row r="25030" spans="1:4" ht="12.75" customHeight="1" x14ac:dyDescent="0.2">
      <c r="A25030" s="6" t="s">
        <v>25037</v>
      </c>
      <c r="B25030" s="4">
        <v>148385.356</v>
      </c>
      <c r="D25030" s="17"/>
    </row>
    <row r="25031" spans="1:4" ht="12.75" customHeight="1" x14ac:dyDescent="0.2">
      <c r="A25031" s="6" t="s">
        <v>25038</v>
      </c>
      <c r="B25031" s="4">
        <v>151487.75200000001</v>
      </c>
      <c r="D25031" s="17"/>
    </row>
    <row r="25032" spans="1:4" ht="12.75" customHeight="1" x14ac:dyDescent="0.2">
      <c r="A25032" s="6" t="s">
        <v>25039</v>
      </c>
      <c r="B25032" s="4">
        <v>153363.484</v>
      </c>
      <c r="D25032" s="17"/>
    </row>
    <row r="25033" spans="1:4" ht="12.75" customHeight="1" x14ac:dyDescent="0.2">
      <c r="A25033" s="6" t="s">
        <v>25040</v>
      </c>
      <c r="B25033" s="4">
        <v>152848.88399999999</v>
      </c>
      <c r="D25033" s="17"/>
    </row>
    <row r="25034" spans="1:4" ht="12.75" customHeight="1" x14ac:dyDescent="0.2">
      <c r="A25034" s="6" t="s">
        <v>25041</v>
      </c>
      <c r="B25034" s="4">
        <v>156092.92000000001</v>
      </c>
      <c r="D25034" s="17"/>
    </row>
    <row r="25035" spans="1:4" ht="12.75" customHeight="1" x14ac:dyDescent="0.2">
      <c r="A25035" s="6" t="s">
        <v>25042</v>
      </c>
      <c r="B25035" s="4">
        <v>155807.52799999999</v>
      </c>
      <c r="D25035" s="17"/>
    </row>
    <row r="25036" spans="1:4" ht="12.75" customHeight="1" x14ac:dyDescent="0.2">
      <c r="A25036" s="6" t="s">
        <v>25043</v>
      </c>
      <c r="B25036" s="4">
        <v>154839.92800000001</v>
      </c>
      <c r="D25036" s="17"/>
    </row>
    <row r="25037" spans="1:4" ht="12.75" customHeight="1" x14ac:dyDescent="0.2">
      <c r="A25037" s="6" t="s">
        <v>25044</v>
      </c>
      <c r="B25037" s="4">
        <v>154545.796</v>
      </c>
      <c r="D25037" s="17"/>
    </row>
    <row r="25038" spans="1:4" ht="12.75" customHeight="1" x14ac:dyDescent="0.2">
      <c r="A25038" s="6" t="s">
        <v>25045</v>
      </c>
      <c r="B25038" s="4">
        <v>155697.984</v>
      </c>
      <c r="D25038" s="17"/>
    </row>
    <row r="25039" spans="1:4" ht="12.75" customHeight="1" x14ac:dyDescent="0.2">
      <c r="A25039" s="6" t="s">
        <v>25046</v>
      </c>
      <c r="B25039" s="4">
        <v>153720.416</v>
      </c>
      <c r="D25039" s="17"/>
    </row>
    <row r="25040" spans="1:4" ht="12.75" customHeight="1" x14ac:dyDescent="0.2">
      <c r="A25040" s="6" t="s">
        <v>25047</v>
      </c>
      <c r="B25040" s="4">
        <v>148179.052</v>
      </c>
      <c r="D25040" s="17"/>
    </row>
    <row r="25041" spans="1:4" ht="12.75" customHeight="1" x14ac:dyDescent="0.2">
      <c r="A25041" s="6" t="s">
        <v>25048</v>
      </c>
      <c r="B25041" s="4">
        <v>142272.86799999999</v>
      </c>
      <c r="D25041" s="17"/>
    </row>
    <row r="25042" spans="1:4" ht="12.75" customHeight="1" x14ac:dyDescent="0.2">
      <c r="A25042" s="6" t="s">
        <v>25049</v>
      </c>
      <c r="B25042" s="4">
        <v>136457.652</v>
      </c>
      <c r="D25042" s="17"/>
    </row>
    <row r="25043" spans="1:4" ht="12.75" customHeight="1" x14ac:dyDescent="0.2">
      <c r="A25043" s="6" t="s">
        <v>25050</v>
      </c>
      <c r="B25043" s="4">
        <v>133010.144</v>
      </c>
      <c r="D25043" s="17"/>
    </row>
    <row r="25044" spans="1:4" ht="12.75" customHeight="1" x14ac:dyDescent="0.2">
      <c r="A25044" s="6" t="s">
        <v>25051</v>
      </c>
      <c r="B25044" s="4">
        <v>129787.7</v>
      </c>
      <c r="D25044" s="17"/>
    </row>
    <row r="25045" spans="1:4" ht="12.75" customHeight="1" x14ac:dyDescent="0.2">
      <c r="A25045" s="6" t="s">
        <v>25052</v>
      </c>
      <c r="B25045" s="4">
        <v>125894.52800000001</v>
      </c>
      <c r="D25045" s="17"/>
    </row>
    <row r="25046" spans="1:4" ht="12.75" customHeight="1" x14ac:dyDescent="0.2">
      <c r="A25046" s="6" t="s">
        <v>25053</v>
      </c>
      <c r="B25046" s="4">
        <v>124874.66800000001</v>
      </c>
      <c r="D25046" s="17"/>
    </row>
    <row r="25047" spans="1:4" ht="12.75" customHeight="1" x14ac:dyDescent="0.2">
      <c r="A25047" s="6" t="s">
        <v>25054</v>
      </c>
      <c r="B25047" s="4">
        <v>123994.408</v>
      </c>
      <c r="D25047" s="17"/>
    </row>
    <row r="25048" spans="1:4" ht="12.75" customHeight="1" x14ac:dyDescent="0.2">
      <c r="A25048" s="6" t="s">
        <v>25055</v>
      </c>
      <c r="B25048" s="4">
        <v>120567.156</v>
      </c>
      <c r="D25048" s="17"/>
    </row>
    <row r="25049" spans="1:4" ht="12.75" customHeight="1" x14ac:dyDescent="0.2">
      <c r="A25049" s="6" t="s">
        <v>25056</v>
      </c>
      <c r="B25049" s="4">
        <v>116940.72</v>
      </c>
      <c r="D25049" s="17"/>
    </row>
    <row r="25050" spans="1:4" ht="12.75" customHeight="1" x14ac:dyDescent="0.2">
      <c r="A25050" s="6" t="s">
        <v>25057</v>
      </c>
      <c r="B25050" s="4">
        <v>113495.064</v>
      </c>
      <c r="D25050" s="17"/>
    </row>
    <row r="25051" spans="1:4" ht="12.75" customHeight="1" x14ac:dyDescent="0.2">
      <c r="A25051" s="6" t="s">
        <v>25058</v>
      </c>
      <c r="B25051" s="4">
        <v>110156.38</v>
      </c>
      <c r="D25051" s="17"/>
    </row>
    <row r="25052" spans="1:4" ht="12.75" customHeight="1" x14ac:dyDescent="0.2">
      <c r="A25052" s="6" t="s">
        <v>25059</v>
      </c>
      <c r="B25052" s="4">
        <v>105952.008</v>
      </c>
      <c r="D25052" s="17"/>
    </row>
    <row r="25053" spans="1:4" ht="12.75" customHeight="1" x14ac:dyDescent="0.2">
      <c r="A25053" s="6" t="s">
        <v>25060</v>
      </c>
      <c r="B25053" s="4">
        <v>103824.692</v>
      </c>
      <c r="D25053" s="17"/>
    </row>
    <row r="25054" spans="1:4" ht="12.75" customHeight="1" x14ac:dyDescent="0.2">
      <c r="A25054" s="6" t="s">
        <v>25061</v>
      </c>
      <c r="B25054" s="4">
        <v>101456.46799999999</v>
      </c>
      <c r="D25054" s="17"/>
    </row>
    <row r="25055" spans="1:4" ht="12.75" customHeight="1" x14ac:dyDescent="0.2">
      <c r="A25055" s="6" t="s">
        <v>25062</v>
      </c>
      <c r="B25055" s="4">
        <v>99445.035999999993</v>
      </c>
      <c r="D25055" s="17"/>
    </row>
    <row r="25056" spans="1:4" ht="12.75" customHeight="1" x14ac:dyDescent="0.2">
      <c r="A25056" s="6" t="s">
        <v>25063</v>
      </c>
      <c r="B25056" s="4">
        <v>96883.055999999997</v>
      </c>
      <c r="D25056" s="17"/>
    </row>
    <row r="25057" spans="1:4" ht="12.75" customHeight="1" x14ac:dyDescent="0.2">
      <c r="A25057" s="6" t="s">
        <v>25064</v>
      </c>
      <c r="B25057" s="4">
        <v>95284.384000000005</v>
      </c>
      <c r="D25057" s="17"/>
    </row>
    <row r="25058" spans="1:4" ht="12.75" customHeight="1" x14ac:dyDescent="0.2">
      <c r="A25058" s="6" t="s">
        <v>25065</v>
      </c>
      <c r="B25058" s="4">
        <v>93831.12</v>
      </c>
      <c r="D25058" s="17"/>
    </row>
    <row r="25059" spans="1:4" ht="12.75" customHeight="1" x14ac:dyDescent="0.2">
      <c r="A25059" s="6" t="s">
        <v>25066</v>
      </c>
      <c r="B25059" s="4">
        <v>93421.524000000005</v>
      </c>
      <c r="D25059" s="17"/>
    </row>
    <row r="25060" spans="1:4" ht="12.75" customHeight="1" x14ac:dyDescent="0.2">
      <c r="A25060" s="6" t="s">
        <v>25067</v>
      </c>
      <c r="B25060" s="4">
        <v>91495.055999999997</v>
      </c>
      <c r="D25060" s="17"/>
    </row>
    <row r="25061" spans="1:4" ht="12.75" customHeight="1" x14ac:dyDescent="0.2">
      <c r="A25061" s="6" t="s">
        <v>25068</v>
      </c>
      <c r="B25061" s="4">
        <v>90853.072</v>
      </c>
      <c r="D25061" s="17"/>
    </row>
    <row r="25062" spans="1:4" ht="12.75" customHeight="1" x14ac:dyDescent="0.2">
      <c r="A25062" s="6" t="s">
        <v>25069</v>
      </c>
      <c r="B25062" s="4">
        <v>89824.356</v>
      </c>
      <c r="D25062" s="17"/>
    </row>
    <row r="25063" spans="1:4" ht="12.75" customHeight="1" x14ac:dyDescent="0.2">
      <c r="A25063" s="6" t="s">
        <v>25070</v>
      </c>
      <c r="B25063" s="4">
        <v>88812.376000000004</v>
      </c>
      <c r="D25063" s="17"/>
    </row>
    <row r="25064" spans="1:4" ht="12.75" customHeight="1" x14ac:dyDescent="0.2">
      <c r="A25064" s="6" t="s">
        <v>25071</v>
      </c>
      <c r="B25064" s="4">
        <v>89846.512000000002</v>
      </c>
      <c r="D25064" s="17"/>
    </row>
    <row r="25065" spans="1:4" ht="12.75" customHeight="1" x14ac:dyDescent="0.2">
      <c r="A25065" s="6" t="s">
        <v>25072</v>
      </c>
      <c r="B25065" s="4">
        <v>88489.504000000001</v>
      </c>
      <c r="D25065" s="17"/>
    </row>
    <row r="25066" spans="1:4" ht="12.75" customHeight="1" x14ac:dyDescent="0.2">
      <c r="A25066" s="6" t="s">
        <v>25073</v>
      </c>
      <c r="B25066" s="4">
        <v>88605.411999999997</v>
      </c>
      <c r="D25066" s="17"/>
    </row>
    <row r="25067" spans="1:4" ht="12.75" customHeight="1" x14ac:dyDescent="0.2">
      <c r="A25067" s="6" t="s">
        <v>25074</v>
      </c>
      <c r="B25067" s="4">
        <v>88839.032000000007</v>
      </c>
      <c r="D25067" s="17"/>
    </row>
    <row r="25068" spans="1:4" ht="12.75" customHeight="1" x14ac:dyDescent="0.2">
      <c r="A25068" s="6" t="s">
        <v>25075</v>
      </c>
      <c r="B25068" s="4">
        <v>88553.491999999998</v>
      </c>
      <c r="D25068" s="17"/>
    </row>
    <row r="25069" spans="1:4" ht="12.75" customHeight="1" x14ac:dyDescent="0.2">
      <c r="A25069" s="6" t="s">
        <v>25076</v>
      </c>
      <c r="B25069" s="4">
        <v>87991.736000000004</v>
      </c>
      <c r="D25069" s="17"/>
    </row>
    <row r="25070" spans="1:4" ht="12.75" customHeight="1" x14ac:dyDescent="0.2">
      <c r="A25070" s="6" t="s">
        <v>25077</v>
      </c>
      <c r="B25070" s="4">
        <v>89129.816000000006</v>
      </c>
      <c r="D25070" s="17"/>
    </row>
    <row r="25071" spans="1:4" ht="12.75" customHeight="1" x14ac:dyDescent="0.2">
      <c r="A25071" s="6" t="s">
        <v>25078</v>
      </c>
      <c r="B25071" s="4">
        <v>89979.04</v>
      </c>
      <c r="D25071" s="17"/>
    </row>
    <row r="25072" spans="1:4" ht="12.75" customHeight="1" x14ac:dyDescent="0.2">
      <c r="A25072" s="6" t="s">
        <v>25079</v>
      </c>
      <c r="B25072" s="4">
        <v>90252.271999999997</v>
      </c>
      <c r="D25072" s="17"/>
    </row>
    <row r="25073" spans="1:4" ht="12.75" customHeight="1" x14ac:dyDescent="0.2">
      <c r="A25073" s="6" t="s">
        <v>25080</v>
      </c>
      <c r="B25073" s="4">
        <v>90081.703999999998</v>
      </c>
      <c r="D25073" s="17"/>
    </row>
    <row r="25074" spans="1:4" ht="12.75" customHeight="1" x14ac:dyDescent="0.2">
      <c r="A25074" s="6" t="s">
        <v>25081</v>
      </c>
      <c r="B25074" s="4">
        <v>92077.771999999997</v>
      </c>
      <c r="D25074" s="17"/>
    </row>
    <row r="25075" spans="1:4" ht="12.75" customHeight="1" x14ac:dyDescent="0.2">
      <c r="A25075" s="6" t="s">
        <v>25082</v>
      </c>
      <c r="B25075" s="4">
        <v>94275.9</v>
      </c>
      <c r="D25075" s="17"/>
    </row>
    <row r="25076" spans="1:4" ht="12.75" customHeight="1" x14ac:dyDescent="0.2">
      <c r="A25076" s="6" t="s">
        <v>25083</v>
      </c>
      <c r="B25076" s="4">
        <v>95612.288</v>
      </c>
      <c r="D25076" s="17"/>
    </row>
    <row r="25077" spans="1:4" ht="12.75" customHeight="1" x14ac:dyDescent="0.2">
      <c r="A25077" s="6" t="s">
        <v>25084</v>
      </c>
      <c r="B25077" s="4">
        <v>99152.876000000004</v>
      </c>
      <c r="D25077" s="17"/>
    </row>
    <row r="25078" spans="1:4" ht="12.75" customHeight="1" x14ac:dyDescent="0.2">
      <c r="A25078" s="6" t="s">
        <v>25085</v>
      </c>
      <c r="B25078" s="4">
        <v>104142.24400000001</v>
      </c>
      <c r="D25078" s="17"/>
    </row>
    <row r="25079" spans="1:4" ht="12.75" customHeight="1" x14ac:dyDescent="0.2">
      <c r="A25079" s="6" t="s">
        <v>25086</v>
      </c>
      <c r="B25079" s="4">
        <v>114056.948</v>
      </c>
      <c r="D25079" s="17"/>
    </row>
    <row r="25080" spans="1:4" ht="12.75" customHeight="1" x14ac:dyDescent="0.2">
      <c r="A25080" s="6" t="s">
        <v>25087</v>
      </c>
      <c r="B25080" s="4">
        <v>120696.89599999999</v>
      </c>
      <c r="D25080" s="17"/>
    </row>
    <row r="25081" spans="1:4" ht="12.75" customHeight="1" x14ac:dyDescent="0.2">
      <c r="A25081" s="6" t="s">
        <v>25088</v>
      </c>
      <c r="B25081" s="4">
        <v>127198.724</v>
      </c>
      <c r="D25081" s="17"/>
    </row>
    <row r="25082" spans="1:4" ht="12.75" customHeight="1" x14ac:dyDescent="0.2">
      <c r="A25082" s="6" t="s">
        <v>25089</v>
      </c>
      <c r="B25082" s="4">
        <v>132248.98800000001</v>
      </c>
      <c r="D25082" s="17"/>
    </row>
    <row r="25083" spans="1:4" ht="12.75" customHeight="1" x14ac:dyDescent="0.2">
      <c r="A25083" s="6" t="s">
        <v>25090</v>
      </c>
      <c r="B25083" s="4">
        <v>138956.712</v>
      </c>
      <c r="D25083" s="17"/>
    </row>
    <row r="25084" spans="1:4" ht="12.75" customHeight="1" x14ac:dyDescent="0.2">
      <c r="A25084" s="6" t="s">
        <v>25091</v>
      </c>
      <c r="B25084" s="4">
        <v>142436.16399999999</v>
      </c>
      <c r="D25084" s="17"/>
    </row>
    <row r="25085" spans="1:4" ht="12.75" customHeight="1" x14ac:dyDescent="0.2">
      <c r="A25085" s="6" t="s">
        <v>25092</v>
      </c>
      <c r="B25085" s="4">
        <v>144481.04</v>
      </c>
      <c r="D25085" s="17"/>
    </row>
    <row r="25086" spans="1:4" ht="12.75" customHeight="1" x14ac:dyDescent="0.2">
      <c r="A25086" s="6" t="s">
        <v>25093</v>
      </c>
      <c r="B25086" s="4">
        <v>145776.76800000001</v>
      </c>
      <c r="D25086" s="17"/>
    </row>
    <row r="25087" spans="1:4" ht="12.75" customHeight="1" x14ac:dyDescent="0.2">
      <c r="A25087" s="6" t="s">
        <v>25094</v>
      </c>
      <c r="B25087" s="4">
        <v>147044.62</v>
      </c>
      <c r="D25087" s="17"/>
    </row>
    <row r="25088" spans="1:4" ht="12.75" customHeight="1" x14ac:dyDescent="0.2">
      <c r="A25088" s="6" t="s">
        <v>25095</v>
      </c>
      <c r="B25088" s="4">
        <v>150492.56</v>
      </c>
      <c r="D25088" s="17"/>
    </row>
    <row r="25089" spans="1:4" ht="12.75" customHeight="1" x14ac:dyDescent="0.2">
      <c r="A25089" s="6" t="s">
        <v>25096</v>
      </c>
      <c r="B25089" s="4">
        <v>152887.20000000001</v>
      </c>
      <c r="D25089" s="17"/>
    </row>
    <row r="25090" spans="1:4" ht="12.75" customHeight="1" x14ac:dyDescent="0.2">
      <c r="A25090" s="6" t="s">
        <v>25097</v>
      </c>
      <c r="B25090" s="4">
        <v>154836.66800000001</v>
      </c>
      <c r="D25090" s="17"/>
    </row>
    <row r="25091" spans="1:4" ht="12.75" customHeight="1" x14ac:dyDescent="0.2">
      <c r="A25091" s="6" t="s">
        <v>25098</v>
      </c>
      <c r="B25091" s="4">
        <v>152838.54399999999</v>
      </c>
      <c r="D25091" s="17"/>
    </row>
    <row r="25092" spans="1:4" ht="12.75" customHeight="1" x14ac:dyDescent="0.2">
      <c r="A25092" s="6" t="s">
        <v>25099</v>
      </c>
      <c r="B25092" s="4">
        <v>149925.236</v>
      </c>
      <c r="D25092" s="17"/>
    </row>
    <row r="25093" spans="1:4" ht="12.75" customHeight="1" x14ac:dyDescent="0.2">
      <c r="A25093" s="6" t="s">
        <v>25100</v>
      </c>
      <c r="B25093" s="4">
        <v>148593.60000000001</v>
      </c>
      <c r="D25093" s="17"/>
    </row>
    <row r="25094" spans="1:4" ht="12.75" customHeight="1" x14ac:dyDescent="0.2">
      <c r="A25094" s="6" t="s">
        <v>25101</v>
      </c>
      <c r="B25094" s="4">
        <v>151623.99600000001</v>
      </c>
      <c r="D25094" s="17"/>
    </row>
    <row r="25095" spans="1:4" ht="12.75" customHeight="1" x14ac:dyDescent="0.2">
      <c r="A25095" s="6" t="s">
        <v>25102</v>
      </c>
      <c r="B25095" s="4">
        <v>151533.484</v>
      </c>
      <c r="D25095" s="17"/>
    </row>
    <row r="25096" spans="1:4" ht="12.75" customHeight="1" x14ac:dyDescent="0.2">
      <c r="A25096" s="6" t="s">
        <v>25103</v>
      </c>
      <c r="B25096" s="4">
        <v>154035.23199999999</v>
      </c>
      <c r="D25096" s="17"/>
    </row>
    <row r="25097" spans="1:4" ht="12.75" customHeight="1" x14ac:dyDescent="0.2">
      <c r="A25097" s="6" t="s">
        <v>25104</v>
      </c>
      <c r="B25097" s="4">
        <v>152434.212</v>
      </c>
      <c r="D25097" s="17"/>
    </row>
    <row r="25098" spans="1:4" ht="12.75" customHeight="1" x14ac:dyDescent="0.2">
      <c r="A25098" s="6" t="s">
        <v>25105</v>
      </c>
      <c r="B25098" s="4">
        <v>150955.736</v>
      </c>
      <c r="D25098" s="17"/>
    </row>
    <row r="25099" spans="1:4" ht="12.75" customHeight="1" x14ac:dyDescent="0.2">
      <c r="A25099" s="6" t="s">
        <v>25106</v>
      </c>
      <c r="B25099" s="4">
        <v>146463.264</v>
      </c>
      <c r="D25099" s="17"/>
    </row>
    <row r="25100" spans="1:4" ht="12.75" customHeight="1" x14ac:dyDescent="0.2">
      <c r="A25100" s="6" t="s">
        <v>25107</v>
      </c>
      <c r="B25100" s="4">
        <v>143603.57199999999</v>
      </c>
      <c r="D25100" s="17"/>
    </row>
    <row r="25101" spans="1:4" ht="12.75" customHeight="1" x14ac:dyDescent="0.2">
      <c r="A25101" s="6" t="s">
        <v>25108</v>
      </c>
      <c r="B25101" s="4">
        <v>144335.024</v>
      </c>
      <c r="D25101" s="17"/>
    </row>
    <row r="25102" spans="1:4" ht="12.75" customHeight="1" x14ac:dyDescent="0.2">
      <c r="A25102" s="6" t="s">
        <v>25109</v>
      </c>
      <c r="B25102" s="4">
        <v>150509.54</v>
      </c>
      <c r="D25102" s="17"/>
    </row>
    <row r="25103" spans="1:4" ht="12.75" customHeight="1" x14ac:dyDescent="0.2">
      <c r="A25103" s="6" t="s">
        <v>25110</v>
      </c>
      <c r="B25103" s="4">
        <v>147304.82800000001</v>
      </c>
      <c r="D25103" s="17"/>
    </row>
    <row r="25104" spans="1:4" ht="12.75" customHeight="1" x14ac:dyDescent="0.2">
      <c r="A25104" s="6" t="s">
        <v>25111</v>
      </c>
      <c r="B25104" s="4">
        <v>148153.06400000001</v>
      </c>
      <c r="D25104" s="17"/>
    </row>
    <row r="25105" spans="1:4" ht="12.75" customHeight="1" x14ac:dyDescent="0.2">
      <c r="A25105" s="6" t="s">
        <v>25112</v>
      </c>
      <c r="B25105" s="4">
        <v>145683.46799999999</v>
      </c>
      <c r="D25105" s="17"/>
    </row>
    <row r="25106" spans="1:4" ht="12.75" customHeight="1" x14ac:dyDescent="0.2">
      <c r="A25106" s="6" t="s">
        <v>25113</v>
      </c>
      <c r="B25106" s="4">
        <v>141199.88800000001</v>
      </c>
      <c r="D25106" s="17"/>
    </row>
    <row r="25107" spans="1:4" ht="12.75" customHeight="1" x14ac:dyDescent="0.2">
      <c r="A25107" s="6" t="s">
        <v>25114</v>
      </c>
      <c r="B25107" s="4">
        <v>140259.1</v>
      </c>
      <c r="D25107" s="17"/>
    </row>
    <row r="25108" spans="1:4" ht="12.75" customHeight="1" x14ac:dyDescent="0.2">
      <c r="A25108" s="6" t="s">
        <v>25115</v>
      </c>
      <c r="B25108" s="4">
        <v>142929.91200000001</v>
      </c>
      <c r="D25108" s="17"/>
    </row>
    <row r="25109" spans="1:4" ht="12.75" customHeight="1" x14ac:dyDescent="0.2">
      <c r="A25109" s="6" t="s">
        <v>25116</v>
      </c>
      <c r="B25109" s="4">
        <v>140739.976</v>
      </c>
      <c r="D25109" s="17"/>
    </row>
    <row r="25110" spans="1:4" ht="12.75" customHeight="1" x14ac:dyDescent="0.2">
      <c r="A25110" s="6" t="s">
        <v>25117</v>
      </c>
      <c r="B25110" s="4">
        <v>135099.04399999999</v>
      </c>
      <c r="D25110" s="17"/>
    </row>
    <row r="25111" spans="1:4" ht="12.75" customHeight="1" x14ac:dyDescent="0.2">
      <c r="A25111" s="6" t="s">
        <v>25118</v>
      </c>
      <c r="B25111" s="4">
        <v>143856.38</v>
      </c>
      <c r="D25111" s="17"/>
    </row>
    <row r="25112" spans="1:4" ht="12.75" customHeight="1" x14ac:dyDescent="0.2">
      <c r="A25112" s="6" t="s">
        <v>25119</v>
      </c>
      <c r="B25112" s="4">
        <v>141681.40400000001</v>
      </c>
      <c r="D25112" s="17"/>
    </row>
    <row r="25113" spans="1:4" ht="12.75" customHeight="1" x14ac:dyDescent="0.2">
      <c r="A25113" s="6" t="s">
        <v>25120</v>
      </c>
      <c r="B25113" s="4">
        <v>137709.484</v>
      </c>
      <c r="D25113" s="17"/>
    </row>
    <row r="25114" spans="1:4" ht="12.75" customHeight="1" x14ac:dyDescent="0.2">
      <c r="A25114" s="6" t="s">
        <v>25121</v>
      </c>
      <c r="B25114" s="4">
        <v>145566.152</v>
      </c>
      <c r="D25114" s="17"/>
    </row>
    <row r="25115" spans="1:4" ht="12.75" customHeight="1" x14ac:dyDescent="0.2">
      <c r="A25115" s="6" t="s">
        <v>25122</v>
      </c>
      <c r="B25115" s="4">
        <v>144150.424</v>
      </c>
      <c r="D25115" s="17"/>
    </row>
    <row r="25116" spans="1:4" ht="12.75" customHeight="1" x14ac:dyDescent="0.2">
      <c r="A25116" s="6" t="s">
        <v>25123</v>
      </c>
      <c r="B25116" s="4">
        <v>140763.08799999999</v>
      </c>
      <c r="D25116" s="17"/>
    </row>
    <row r="25117" spans="1:4" ht="12.75" customHeight="1" x14ac:dyDescent="0.2">
      <c r="A25117" s="6" t="s">
        <v>25124</v>
      </c>
      <c r="B25117" s="4">
        <v>130801.144</v>
      </c>
      <c r="D25117" s="17"/>
    </row>
    <row r="25118" spans="1:4" ht="12.75" customHeight="1" x14ac:dyDescent="0.2">
      <c r="A25118" s="6" t="s">
        <v>25125</v>
      </c>
      <c r="B25118" s="4">
        <v>134204.24400000001</v>
      </c>
      <c r="D25118" s="17"/>
    </row>
    <row r="25119" spans="1:4" ht="12.75" customHeight="1" x14ac:dyDescent="0.2">
      <c r="A25119" s="6" t="s">
        <v>25126</v>
      </c>
      <c r="B25119" s="4">
        <v>142640.04</v>
      </c>
      <c r="D25119" s="17"/>
    </row>
    <row r="25120" spans="1:4" ht="12.75" customHeight="1" x14ac:dyDescent="0.2">
      <c r="A25120" s="6" t="s">
        <v>25127</v>
      </c>
      <c r="B25120" s="4">
        <v>148672.052</v>
      </c>
      <c r="D25120" s="17"/>
    </row>
    <row r="25121" spans="1:4" ht="12.75" customHeight="1" x14ac:dyDescent="0.2">
      <c r="A25121" s="6" t="s">
        <v>25128</v>
      </c>
      <c r="B25121" s="4">
        <v>150896.764</v>
      </c>
      <c r="D25121" s="17"/>
    </row>
    <row r="25122" spans="1:4" ht="12.75" customHeight="1" x14ac:dyDescent="0.2">
      <c r="A25122" s="6" t="s">
        <v>25129</v>
      </c>
      <c r="B25122" s="4">
        <v>149551.85999999999</v>
      </c>
      <c r="D25122" s="17"/>
    </row>
    <row r="25123" spans="1:4" ht="12.75" customHeight="1" x14ac:dyDescent="0.2">
      <c r="A25123" s="6" t="s">
        <v>25130</v>
      </c>
      <c r="B25123" s="4">
        <v>150146.236</v>
      </c>
      <c r="D25123" s="17"/>
    </row>
    <row r="25124" spans="1:4" ht="12.75" customHeight="1" x14ac:dyDescent="0.2">
      <c r="A25124" s="6" t="s">
        <v>25131</v>
      </c>
      <c r="B25124" s="4">
        <v>147517.97200000001</v>
      </c>
      <c r="D25124" s="17"/>
    </row>
    <row r="25125" spans="1:4" ht="12.75" customHeight="1" x14ac:dyDescent="0.2">
      <c r="A25125" s="6" t="s">
        <v>25132</v>
      </c>
      <c r="B25125" s="4">
        <v>145522.61199999999</v>
      </c>
      <c r="D25125" s="17"/>
    </row>
    <row r="25126" spans="1:4" ht="12.75" customHeight="1" x14ac:dyDescent="0.2">
      <c r="A25126" s="6" t="s">
        <v>25133</v>
      </c>
      <c r="B25126" s="4">
        <v>147063.416</v>
      </c>
      <c r="D25126" s="17"/>
    </row>
    <row r="25127" spans="1:4" ht="12.75" customHeight="1" x14ac:dyDescent="0.2">
      <c r="A25127" s="6" t="s">
        <v>25134</v>
      </c>
      <c r="B25127" s="4">
        <v>149726.01199999999</v>
      </c>
      <c r="D25127" s="17"/>
    </row>
    <row r="25128" spans="1:4" ht="12.75" customHeight="1" x14ac:dyDescent="0.2">
      <c r="A25128" s="6" t="s">
        <v>25135</v>
      </c>
      <c r="B25128" s="4">
        <v>150755.016</v>
      </c>
      <c r="D25128" s="17"/>
    </row>
    <row r="25129" spans="1:4" ht="12.75" customHeight="1" x14ac:dyDescent="0.2">
      <c r="A25129" s="6" t="s">
        <v>25136</v>
      </c>
      <c r="B25129" s="4">
        <v>151180.99600000001</v>
      </c>
      <c r="D25129" s="17"/>
    </row>
    <row r="25130" spans="1:4" ht="12.75" customHeight="1" x14ac:dyDescent="0.2">
      <c r="A25130" s="6" t="s">
        <v>25137</v>
      </c>
      <c r="B25130" s="4">
        <v>152348.79199999999</v>
      </c>
      <c r="D25130" s="17"/>
    </row>
    <row r="25131" spans="1:4" ht="12.75" customHeight="1" x14ac:dyDescent="0.2">
      <c r="A25131" s="6" t="s">
        <v>25138</v>
      </c>
      <c r="B25131" s="4">
        <v>151501.32800000001</v>
      </c>
      <c r="D25131" s="17"/>
    </row>
    <row r="25132" spans="1:4" ht="12.75" customHeight="1" x14ac:dyDescent="0.2">
      <c r="A25132" s="6" t="s">
        <v>25139</v>
      </c>
      <c r="B25132" s="4">
        <v>150207.008</v>
      </c>
      <c r="D25132" s="17"/>
    </row>
    <row r="25133" spans="1:4" ht="12.75" customHeight="1" x14ac:dyDescent="0.2">
      <c r="A25133" s="6" t="s">
        <v>25140</v>
      </c>
      <c r="B25133" s="4">
        <v>150935.55600000001</v>
      </c>
      <c r="D25133" s="17"/>
    </row>
    <row r="25134" spans="1:4" ht="12.75" customHeight="1" x14ac:dyDescent="0.2">
      <c r="A25134" s="6" t="s">
        <v>25141</v>
      </c>
      <c r="B25134" s="4">
        <v>151474.42000000001</v>
      </c>
      <c r="D25134" s="17"/>
    </row>
    <row r="25135" spans="1:4" ht="12.75" customHeight="1" x14ac:dyDescent="0.2">
      <c r="A25135" s="6" t="s">
        <v>25142</v>
      </c>
      <c r="B25135" s="4">
        <v>147883.28</v>
      </c>
      <c r="D25135" s="17"/>
    </row>
    <row r="25136" spans="1:4" ht="12.75" customHeight="1" x14ac:dyDescent="0.2">
      <c r="A25136" s="6" t="s">
        <v>25143</v>
      </c>
      <c r="B25136" s="4">
        <v>144021.28400000001</v>
      </c>
      <c r="D25136" s="17"/>
    </row>
    <row r="25137" spans="1:4" ht="12.75" customHeight="1" x14ac:dyDescent="0.2">
      <c r="A25137" s="6" t="s">
        <v>25144</v>
      </c>
      <c r="B25137" s="4">
        <v>140464.82399999999</v>
      </c>
      <c r="D25137" s="17"/>
    </row>
    <row r="25138" spans="1:4" ht="12.75" customHeight="1" x14ac:dyDescent="0.2">
      <c r="A25138" s="6" t="s">
        <v>25145</v>
      </c>
      <c r="B25138" s="4">
        <v>138225.88</v>
      </c>
      <c r="D25138" s="17"/>
    </row>
    <row r="25139" spans="1:4" ht="12.75" customHeight="1" x14ac:dyDescent="0.2">
      <c r="A25139" s="6" t="s">
        <v>25146</v>
      </c>
      <c r="B25139" s="4">
        <v>134743.78400000001</v>
      </c>
      <c r="D25139" s="17"/>
    </row>
    <row r="25140" spans="1:4" ht="12.75" customHeight="1" x14ac:dyDescent="0.2">
      <c r="A25140" s="6" t="s">
        <v>25147</v>
      </c>
      <c r="B25140" s="4">
        <v>130304.75599999999</v>
      </c>
      <c r="D25140" s="17"/>
    </row>
    <row r="25141" spans="1:4" ht="12.75" customHeight="1" x14ac:dyDescent="0.2">
      <c r="A25141" s="6" t="s">
        <v>25148</v>
      </c>
      <c r="B25141" s="4">
        <v>126172.64</v>
      </c>
      <c r="D25141" s="17"/>
    </row>
    <row r="25142" spans="1:4" ht="12.75" customHeight="1" x14ac:dyDescent="0.2">
      <c r="A25142" s="6" t="s">
        <v>25149</v>
      </c>
      <c r="B25142" s="4">
        <v>122585.88</v>
      </c>
      <c r="D25142" s="17"/>
    </row>
    <row r="25143" spans="1:4" ht="12.75" customHeight="1" x14ac:dyDescent="0.2">
      <c r="A25143" s="6" t="s">
        <v>25150</v>
      </c>
      <c r="B25143" s="4">
        <v>120552.40399999999</v>
      </c>
      <c r="D25143" s="17"/>
    </row>
    <row r="25144" spans="1:4" ht="12.75" customHeight="1" x14ac:dyDescent="0.2">
      <c r="A25144" s="6" t="s">
        <v>25151</v>
      </c>
      <c r="B25144" s="4">
        <v>117500.148</v>
      </c>
      <c r="D25144" s="17"/>
    </row>
    <row r="25145" spans="1:4" ht="12.75" customHeight="1" x14ac:dyDescent="0.2">
      <c r="A25145" s="6" t="s">
        <v>25152</v>
      </c>
      <c r="B25145" s="4">
        <v>113449.488</v>
      </c>
      <c r="D25145" s="17"/>
    </row>
    <row r="25146" spans="1:4" ht="12.75" customHeight="1" x14ac:dyDescent="0.2">
      <c r="A25146" s="6" t="s">
        <v>25153</v>
      </c>
      <c r="B25146" s="4">
        <v>109918.54</v>
      </c>
      <c r="D25146" s="17"/>
    </row>
    <row r="25147" spans="1:4" ht="12.75" customHeight="1" x14ac:dyDescent="0.2">
      <c r="A25147" s="6" t="s">
        <v>25154</v>
      </c>
      <c r="B25147" s="4">
        <v>107803.376</v>
      </c>
      <c r="D25147" s="17"/>
    </row>
    <row r="25148" spans="1:4" ht="12.75" customHeight="1" x14ac:dyDescent="0.2">
      <c r="A25148" s="6" t="s">
        <v>25155</v>
      </c>
      <c r="B25148" s="4">
        <v>104247.132</v>
      </c>
      <c r="D25148" s="17"/>
    </row>
    <row r="25149" spans="1:4" ht="12.75" customHeight="1" x14ac:dyDescent="0.2">
      <c r="A25149" s="6" t="s">
        <v>25156</v>
      </c>
      <c r="B25149" s="4">
        <v>101604.22</v>
      </c>
      <c r="D25149" s="17"/>
    </row>
    <row r="25150" spans="1:4" ht="12.75" customHeight="1" x14ac:dyDescent="0.2">
      <c r="A25150" s="6" t="s">
        <v>25157</v>
      </c>
      <c r="B25150" s="4">
        <v>99278.78</v>
      </c>
      <c r="D25150" s="17"/>
    </row>
    <row r="25151" spans="1:4" ht="12.75" customHeight="1" x14ac:dyDescent="0.2">
      <c r="A25151" s="6" t="s">
        <v>25158</v>
      </c>
      <c r="B25151" s="4">
        <v>97242.335999999996</v>
      </c>
      <c r="D25151" s="17"/>
    </row>
    <row r="25152" spans="1:4" ht="12.75" customHeight="1" x14ac:dyDescent="0.2">
      <c r="A25152" s="6" t="s">
        <v>25159</v>
      </c>
      <c r="B25152" s="4">
        <v>95073.3</v>
      </c>
      <c r="D25152" s="17"/>
    </row>
    <row r="25153" spans="1:4" ht="12.75" customHeight="1" x14ac:dyDescent="0.2">
      <c r="A25153" s="6" t="s">
        <v>25160</v>
      </c>
      <c r="B25153" s="4">
        <v>93509.26</v>
      </c>
      <c r="D25153" s="17"/>
    </row>
    <row r="25154" spans="1:4" ht="12.75" customHeight="1" x14ac:dyDescent="0.2">
      <c r="A25154" s="6" t="s">
        <v>25161</v>
      </c>
      <c r="B25154" s="4">
        <v>92864.144</v>
      </c>
      <c r="D25154" s="17"/>
    </row>
    <row r="25155" spans="1:4" ht="12.75" customHeight="1" x14ac:dyDescent="0.2">
      <c r="A25155" s="6" t="s">
        <v>25162</v>
      </c>
      <c r="B25155" s="4">
        <v>91898.644</v>
      </c>
      <c r="D25155" s="17"/>
    </row>
    <row r="25156" spans="1:4" ht="12.75" customHeight="1" x14ac:dyDescent="0.2">
      <c r="A25156" s="6" t="s">
        <v>25163</v>
      </c>
      <c r="B25156" s="4">
        <v>90418.991999999998</v>
      </c>
      <c r="D25156" s="17"/>
    </row>
    <row r="25157" spans="1:4" ht="12.75" customHeight="1" x14ac:dyDescent="0.2">
      <c r="A25157" s="6" t="s">
        <v>25164</v>
      </c>
      <c r="B25157" s="4">
        <v>89190.411999999997</v>
      </c>
      <c r="D25157" s="17"/>
    </row>
    <row r="25158" spans="1:4" ht="12.75" customHeight="1" x14ac:dyDescent="0.2">
      <c r="A25158" s="6" t="s">
        <v>25165</v>
      </c>
      <c r="B25158" s="4">
        <v>88282.444000000003</v>
      </c>
      <c r="D25158" s="17"/>
    </row>
    <row r="25159" spans="1:4" ht="12.75" customHeight="1" x14ac:dyDescent="0.2">
      <c r="A25159" s="6" t="s">
        <v>25166</v>
      </c>
      <c r="B25159" s="4">
        <v>88976.131999999998</v>
      </c>
      <c r="D25159" s="17"/>
    </row>
    <row r="25160" spans="1:4" ht="12.75" customHeight="1" x14ac:dyDescent="0.2">
      <c r="A25160" s="6" t="s">
        <v>25167</v>
      </c>
      <c r="B25160" s="4">
        <v>88264.528000000006</v>
      </c>
      <c r="D25160" s="17"/>
    </row>
    <row r="25161" spans="1:4" ht="12.75" customHeight="1" x14ac:dyDescent="0.2">
      <c r="A25161" s="6" t="s">
        <v>25168</v>
      </c>
      <c r="B25161" s="4">
        <v>87697.368000000002</v>
      </c>
      <c r="D25161" s="17"/>
    </row>
    <row r="25162" spans="1:4" ht="12.75" customHeight="1" x14ac:dyDescent="0.2">
      <c r="A25162" s="6" t="s">
        <v>25169</v>
      </c>
      <c r="B25162" s="4">
        <v>87861.172000000006</v>
      </c>
      <c r="D25162" s="17"/>
    </row>
    <row r="25163" spans="1:4" ht="12.75" customHeight="1" x14ac:dyDescent="0.2">
      <c r="A25163" s="6" t="s">
        <v>25170</v>
      </c>
      <c r="B25163" s="4">
        <v>88025.152000000002</v>
      </c>
      <c r="D25163" s="17"/>
    </row>
    <row r="25164" spans="1:4" ht="12.75" customHeight="1" x14ac:dyDescent="0.2">
      <c r="A25164" s="6" t="s">
        <v>25171</v>
      </c>
      <c r="B25164" s="4">
        <v>87665.456000000006</v>
      </c>
      <c r="D25164" s="17"/>
    </row>
    <row r="25165" spans="1:4" ht="12.75" customHeight="1" x14ac:dyDescent="0.2">
      <c r="A25165" s="6" t="s">
        <v>25172</v>
      </c>
      <c r="B25165" s="4">
        <v>86826.58</v>
      </c>
      <c r="D25165" s="17"/>
    </row>
    <row r="25166" spans="1:4" ht="12.75" customHeight="1" x14ac:dyDescent="0.2">
      <c r="A25166" s="6" t="s">
        <v>25173</v>
      </c>
      <c r="B25166" s="4">
        <v>86802.395999999993</v>
      </c>
      <c r="D25166" s="17"/>
    </row>
    <row r="25167" spans="1:4" ht="12.75" customHeight="1" x14ac:dyDescent="0.2">
      <c r="A25167" s="6" t="s">
        <v>25174</v>
      </c>
      <c r="B25167" s="4">
        <v>87283.115999999995</v>
      </c>
      <c r="D25167" s="17"/>
    </row>
    <row r="25168" spans="1:4" ht="12.75" customHeight="1" x14ac:dyDescent="0.2">
      <c r="A25168" s="6" t="s">
        <v>25175</v>
      </c>
      <c r="B25168" s="4">
        <v>87082.736000000004</v>
      </c>
      <c r="D25168" s="17"/>
    </row>
    <row r="25169" spans="1:4" ht="12.75" customHeight="1" x14ac:dyDescent="0.2">
      <c r="A25169" s="6" t="s">
        <v>25176</v>
      </c>
      <c r="B25169" s="4">
        <v>88447.207999999999</v>
      </c>
      <c r="D25169" s="17"/>
    </row>
    <row r="25170" spans="1:4" ht="12.75" customHeight="1" x14ac:dyDescent="0.2">
      <c r="A25170" s="6" t="s">
        <v>25177</v>
      </c>
      <c r="B25170" s="4">
        <v>89978.415999999997</v>
      </c>
      <c r="D25170" s="17"/>
    </row>
    <row r="25171" spans="1:4" ht="12.75" customHeight="1" x14ac:dyDescent="0.2">
      <c r="A25171" s="6" t="s">
        <v>25178</v>
      </c>
      <c r="B25171" s="4">
        <v>92808.7</v>
      </c>
      <c r="D25171" s="17"/>
    </row>
    <row r="25172" spans="1:4" ht="12.75" customHeight="1" x14ac:dyDescent="0.2">
      <c r="A25172" s="6" t="s">
        <v>25179</v>
      </c>
      <c r="B25172" s="4">
        <v>94994.915999999997</v>
      </c>
      <c r="D25172" s="17"/>
    </row>
    <row r="25173" spans="1:4" ht="12.75" customHeight="1" x14ac:dyDescent="0.2">
      <c r="A25173" s="6" t="s">
        <v>25180</v>
      </c>
      <c r="B25173" s="4">
        <v>99905.84</v>
      </c>
      <c r="D25173" s="17"/>
    </row>
    <row r="25174" spans="1:4" ht="12.75" customHeight="1" x14ac:dyDescent="0.2">
      <c r="A25174" s="6" t="s">
        <v>25181</v>
      </c>
      <c r="B25174" s="4">
        <v>104721.496</v>
      </c>
      <c r="D25174" s="17"/>
    </row>
    <row r="25175" spans="1:4" ht="12.75" customHeight="1" x14ac:dyDescent="0.2">
      <c r="A25175" s="6" t="s">
        <v>25182</v>
      </c>
      <c r="B25175" s="4">
        <v>113989.368</v>
      </c>
      <c r="D25175" s="17"/>
    </row>
    <row r="25176" spans="1:4" ht="12.75" customHeight="1" x14ac:dyDescent="0.2">
      <c r="A25176" s="6" t="s">
        <v>25183</v>
      </c>
      <c r="B25176" s="4">
        <v>121045.548</v>
      </c>
      <c r="D25176" s="17"/>
    </row>
    <row r="25177" spans="1:4" ht="12.75" customHeight="1" x14ac:dyDescent="0.2">
      <c r="A25177" s="6" t="s">
        <v>25184</v>
      </c>
      <c r="B25177" s="4">
        <v>127956.92</v>
      </c>
      <c r="D25177" s="17"/>
    </row>
    <row r="25178" spans="1:4" ht="12.75" customHeight="1" x14ac:dyDescent="0.2">
      <c r="A25178" s="6" t="s">
        <v>25185</v>
      </c>
      <c r="B25178" s="4">
        <v>133346.28</v>
      </c>
      <c r="D25178" s="17"/>
    </row>
    <row r="25179" spans="1:4" ht="12.75" customHeight="1" x14ac:dyDescent="0.2">
      <c r="A25179" s="6" t="s">
        <v>25186</v>
      </c>
      <c r="B25179" s="4">
        <v>138786.984</v>
      </c>
      <c r="D25179" s="17"/>
    </row>
    <row r="25180" spans="1:4" ht="12.75" customHeight="1" x14ac:dyDescent="0.2">
      <c r="A25180" s="6" t="s">
        <v>25187</v>
      </c>
      <c r="B25180" s="4">
        <v>142153.052</v>
      </c>
      <c r="D25180" s="17"/>
    </row>
    <row r="25181" spans="1:4" ht="12.75" customHeight="1" x14ac:dyDescent="0.2">
      <c r="A25181" s="6" t="s">
        <v>25188</v>
      </c>
      <c r="B25181" s="4">
        <v>143899.04800000001</v>
      </c>
      <c r="D25181" s="17"/>
    </row>
    <row r="25182" spans="1:4" ht="12.75" customHeight="1" x14ac:dyDescent="0.2">
      <c r="A25182" s="6" t="s">
        <v>25189</v>
      </c>
      <c r="B25182" s="4">
        <v>145582.32</v>
      </c>
      <c r="D25182" s="17"/>
    </row>
    <row r="25183" spans="1:4" ht="12.75" customHeight="1" x14ac:dyDescent="0.2">
      <c r="A25183" s="6" t="s">
        <v>25190</v>
      </c>
      <c r="B25183" s="4">
        <v>149925.9</v>
      </c>
      <c r="D25183" s="17"/>
    </row>
    <row r="25184" spans="1:4" ht="12.75" customHeight="1" x14ac:dyDescent="0.2">
      <c r="A25184" s="6" t="s">
        <v>25191</v>
      </c>
      <c r="B25184" s="4">
        <v>150928.81200000001</v>
      </c>
      <c r="D25184" s="17"/>
    </row>
    <row r="25185" spans="1:4" ht="12.75" customHeight="1" x14ac:dyDescent="0.2">
      <c r="A25185" s="6" t="s">
        <v>25192</v>
      </c>
      <c r="B25185" s="4">
        <v>151821.98800000001</v>
      </c>
      <c r="D25185" s="17"/>
    </row>
    <row r="25186" spans="1:4" ht="12.75" customHeight="1" x14ac:dyDescent="0.2">
      <c r="A25186" s="6" t="s">
        <v>25193</v>
      </c>
      <c r="B25186" s="4">
        <v>149520.728</v>
      </c>
      <c r="D25186" s="17"/>
    </row>
    <row r="25187" spans="1:4" ht="12.75" customHeight="1" x14ac:dyDescent="0.2">
      <c r="A25187" s="6" t="s">
        <v>25194</v>
      </c>
      <c r="B25187" s="4">
        <v>148983.54800000001</v>
      </c>
      <c r="D25187" s="17"/>
    </row>
    <row r="25188" spans="1:4" ht="12.75" customHeight="1" x14ac:dyDescent="0.2">
      <c r="A25188" s="6" t="s">
        <v>25195</v>
      </c>
      <c r="B25188" s="4">
        <v>147354.98800000001</v>
      </c>
      <c r="D25188" s="17"/>
    </row>
    <row r="25189" spans="1:4" ht="12.75" customHeight="1" x14ac:dyDescent="0.2">
      <c r="A25189" s="6" t="s">
        <v>25196</v>
      </c>
      <c r="B25189" s="4">
        <v>149892.76</v>
      </c>
      <c r="D25189" s="17"/>
    </row>
    <row r="25190" spans="1:4" ht="12.75" customHeight="1" x14ac:dyDescent="0.2">
      <c r="A25190" s="6" t="s">
        <v>25197</v>
      </c>
      <c r="B25190" s="4">
        <v>149426.03200000001</v>
      </c>
      <c r="D25190" s="17"/>
    </row>
    <row r="25191" spans="1:4" ht="12.75" customHeight="1" x14ac:dyDescent="0.2">
      <c r="A25191" s="6" t="s">
        <v>25198</v>
      </c>
      <c r="B25191" s="4">
        <v>148694.95600000001</v>
      </c>
      <c r="D25191" s="17"/>
    </row>
    <row r="25192" spans="1:4" ht="12.75" customHeight="1" x14ac:dyDescent="0.2">
      <c r="A25192" s="6" t="s">
        <v>25199</v>
      </c>
      <c r="B25192" s="4">
        <v>153184.9</v>
      </c>
      <c r="D25192" s="17"/>
    </row>
    <row r="25193" spans="1:4" ht="12.75" customHeight="1" x14ac:dyDescent="0.2">
      <c r="A25193" s="6" t="s">
        <v>25200</v>
      </c>
      <c r="B25193" s="4">
        <v>150506.26800000001</v>
      </c>
      <c r="D25193" s="17"/>
    </row>
    <row r="25194" spans="1:4" ht="12.75" customHeight="1" x14ac:dyDescent="0.2">
      <c r="A25194" s="6" t="s">
        <v>25201</v>
      </c>
      <c r="B25194" s="4">
        <v>149752.87599999999</v>
      </c>
      <c r="D25194" s="17"/>
    </row>
    <row r="25195" spans="1:4" ht="12.75" customHeight="1" x14ac:dyDescent="0.2">
      <c r="A25195" s="6" t="s">
        <v>25202</v>
      </c>
      <c r="B25195" s="4">
        <v>154511.424</v>
      </c>
      <c r="D25195" s="17"/>
    </row>
    <row r="25196" spans="1:4" ht="12.75" customHeight="1" x14ac:dyDescent="0.2">
      <c r="A25196" s="6" t="s">
        <v>25203</v>
      </c>
      <c r="B25196" s="4">
        <v>153910.94</v>
      </c>
      <c r="D25196" s="17"/>
    </row>
    <row r="25197" spans="1:4" ht="12.75" customHeight="1" x14ac:dyDescent="0.2">
      <c r="A25197" s="6" t="s">
        <v>25204</v>
      </c>
      <c r="B25197" s="4">
        <v>154432.90400000001</v>
      </c>
      <c r="D25197" s="17"/>
    </row>
    <row r="25198" spans="1:4" ht="12.75" customHeight="1" x14ac:dyDescent="0.2">
      <c r="A25198" s="6" t="s">
        <v>25205</v>
      </c>
      <c r="B25198" s="4">
        <v>151697.372</v>
      </c>
      <c r="D25198" s="17"/>
    </row>
    <row r="25199" spans="1:4" ht="12.75" customHeight="1" x14ac:dyDescent="0.2">
      <c r="A25199" s="6" t="s">
        <v>25206</v>
      </c>
      <c r="B25199" s="4">
        <v>151957.024</v>
      </c>
      <c r="D25199" s="17"/>
    </row>
    <row r="25200" spans="1:4" ht="12.75" customHeight="1" x14ac:dyDescent="0.2">
      <c r="A25200" s="6" t="s">
        <v>25207</v>
      </c>
      <c r="B25200" s="4">
        <v>152337.52799999999</v>
      </c>
      <c r="D25200" s="17"/>
    </row>
    <row r="25201" spans="1:4" ht="12.75" customHeight="1" x14ac:dyDescent="0.2">
      <c r="A25201" s="6" t="s">
        <v>25208</v>
      </c>
      <c r="B25201" s="4">
        <v>150800.46</v>
      </c>
      <c r="D25201" s="17"/>
    </row>
    <row r="25202" spans="1:4" ht="12.75" customHeight="1" x14ac:dyDescent="0.2">
      <c r="A25202" s="6" t="s">
        <v>25209</v>
      </c>
      <c r="B25202" s="4">
        <v>152746.60800000001</v>
      </c>
      <c r="D25202" s="17"/>
    </row>
    <row r="25203" spans="1:4" ht="12.75" customHeight="1" x14ac:dyDescent="0.2">
      <c r="A25203" s="6" t="s">
        <v>25210</v>
      </c>
      <c r="B25203" s="4">
        <v>147433.728</v>
      </c>
      <c r="D25203" s="17"/>
    </row>
    <row r="25204" spans="1:4" ht="12.75" customHeight="1" x14ac:dyDescent="0.2">
      <c r="A25204" s="6" t="s">
        <v>25211</v>
      </c>
      <c r="B25204" s="4">
        <v>146958.644</v>
      </c>
      <c r="D25204" s="17"/>
    </row>
    <row r="25205" spans="1:4" ht="12.75" customHeight="1" x14ac:dyDescent="0.2">
      <c r="A25205" s="6" t="s">
        <v>25212</v>
      </c>
      <c r="B25205" s="4">
        <v>146365.16800000001</v>
      </c>
      <c r="D25205" s="17"/>
    </row>
    <row r="25206" spans="1:4" ht="12.75" customHeight="1" x14ac:dyDescent="0.2">
      <c r="A25206" s="6" t="s">
        <v>25213</v>
      </c>
      <c r="B25206" s="4">
        <v>138930.34</v>
      </c>
      <c r="D25206" s="17"/>
    </row>
    <row r="25207" spans="1:4" ht="12.75" customHeight="1" x14ac:dyDescent="0.2">
      <c r="A25207" s="6" t="s">
        <v>25214</v>
      </c>
      <c r="B25207" s="4">
        <v>141278.052</v>
      </c>
      <c r="D25207" s="17"/>
    </row>
    <row r="25208" spans="1:4" ht="12.75" customHeight="1" x14ac:dyDescent="0.2">
      <c r="A25208" s="6" t="s">
        <v>25215</v>
      </c>
      <c r="B25208" s="4">
        <v>139414.20800000001</v>
      </c>
      <c r="D25208" s="17"/>
    </row>
    <row r="25209" spans="1:4" ht="12.75" customHeight="1" x14ac:dyDescent="0.2">
      <c r="A25209" s="6" t="s">
        <v>25216</v>
      </c>
      <c r="B25209" s="4">
        <v>137805.51199999999</v>
      </c>
      <c r="D25209" s="17"/>
    </row>
    <row r="25210" spans="1:4" ht="12.75" customHeight="1" x14ac:dyDescent="0.2">
      <c r="A25210" s="6" t="s">
        <v>25217</v>
      </c>
      <c r="B25210" s="4">
        <v>147185.008</v>
      </c>
      <c r="D25210" s="17"/>
    </row>
    <row r="25211" spans="1:4" ht="12.75" customHeight="1" x14ac:dyDescent="0.2">
      <c r="A25211" s="6" t="s">
        <v>25218</v>
      </c>
      <c r="B25211" s="4">
        <v>141269.72399999999</v>
      </c>
      <c r="D25211" s="17"/>
    </row>
    <row r="25212" spans="1:4" ht="12.75" customHeight="1" x14ac:dyDescent="0.2">
      <c r="A25212" s="6" t="s">
        <v>25219</v>
      </c>
      <c r="B25212" s="4">
        <v>137713.59599999999</v>
      </c>
      <c r="D25212" s="17"/>
    </row>
    <row r="25213" spans="1:4" ht="12.75" customHeight="1" x14ac:dyDescent="0.2">
      <c r="A25213" s="6" t="s">
        <v>25220</v>
      </c>
      <c r="B25213" s="4">
        <v>140112.728</v>
      </c>
      <c r="D25213" s="17"/>
    </row>
    <row r="25214" spans="1:4" ht="12.75" customHeight="1" x14ac:dyDescent="0.2">
      <c r="A25214" s="6" t="s">
        <v>25221</v>
      </c>
      <c r="B25214" s="4">
        <v>147741.70000000001</v>
      </c>
      <c r="D25214" s="17"/>
    </row>
    <row r="25215" spans="1:4" ht="12.75" customHeight="1" x14ac:dyDescent="0.2">
      <c r="A25215" s="6" t="s">
        <v>25222</v>
      </c>
      <c r="B25215" s="4">
        <v>147190.62400000001</v>
      </c>
      <c r="D25215" s="17"/>
    </row>
    <row r="25216" spans="1:4" ht="12.75" customHeight="1" x14ac:dyDescent="0.2">
      <c r="A25216" s="6" t="s">
        <v>25223</v>
      </c>
      <c r="B25216" s="4">
        <v>146924.61199999999</v>
      </c>
      <c r="D25216" s="17"/>
    </row>
    <row r="25217" spans="1:4" ht="12.75" customHeight="1" x14ac:dyDescent="0.2">
      <c r="A25217" s="6" t="s">
        <v>25224</v>
      </c>
      <c r="B25217" s="4">
        <v>145971.61199999999</v>
      </c>
      <c r="D25217" s="17"/>
    </row>
    <row r="25218" spans="1:4" ht="12.75" customHeight="1" x14ac:dyDescent="0.2">
      <c r="A25218" s="6" t="s">
        <v>25225</v>
      </c>
      <c r="B25218" s="4">
        <v>136084.18</v>
      </c>
      <c r="D25218" s="17"/>
    </row>
    <row r="25219" spans="1:4" ht="12.75" customHeight="1" x14ac:dyDescent="0.2">
      <c r="A25219" s="6" t="s">
        <v>25226</v>
      </c>
      <c r="B25219" s="4">
        <v>137426.092</v>
      </c>
      <c r="D25219" s="17"/>
    </row>
    <row r="25220" spans="1:4" ht="12.75" customHeight="1" x14ac:dyDescent="0.2">
      <c r="A25220" s="6" t="s">
        <v>25227</v>
      </c>
      <c r="B25220" s="4">
        <v>141826.652</v>
      </c>
      <c r="D25220" s="17"/>
    </row>
    <row r="25221" spans="1:4" ht="12.75" customHeight="1" x14ac:dyDescent="0.2">
      <c r="A25221" s="6" t="s">
        <v>25228</v>
      </c>
      <c r="B25221" s="4">
        <v>143954.37599999999</v>
      </c>
      <c r="D25221" s="17"/>
    </row>
    <row r="25222" spans="1:4" ht="12.75" customHeight="1" x14ac:dyDescent="0.2">
      <c r="A25222" s="6" t="s">
        <v>25229</v>
      </c>
      <c r="B25222" s="4">
        <v>149818.73199999999</v>
      </c>
      <c r="D25222" s="17"/>
    </row>
    <row r="25223" spans="1:4" ht="12.75" customHeight="1" x14ac:dyDescent="0.2">
      <c r="A25223" s="6" t="s">
        <v>25230</v>
      </c>
      <c r="B25223" s="4">
        <v>151051.20000000001</v>
      </c>
      <c r="D25223" s="17"/>
    </row>
    <row r="25224" spans="1:4" ht="12.75" customHeight="1" x14ac:dyDescent="0.2">
      <c r="A25224" s="6" t="s">
        <v>25231</v>
      </c>
      <c r="B25224" s="4">
        <v>152209.32</v>
      </c>
      <c r="D25224" s="17"/>
    </row>
    <row r="25225" spans="1:4" ht="12.75" customHeight="1" x14ac:dyDescent="0.2">
      <c r="A25225" s="6" t="s">
        <v>25232</v>
      </c>
      <c r="B25225" s="4">
        <v>155025.53599999999</v>
      </c>
      <c r="D25225" s="17"/>
    </row>
    <row r="25226" spans="1:4" ht="12.75" customHeight="1" x14ac:dyDescent="0.2">
      <c r="A25226" s="6" t="s">
        <v>25233</v>
      </c>
      <c r="B25226" s="4">
        <v>156066.74</v>
      </c>
      <c r="D25226" s="17"/>
    </row>
    <row r="25227" spans="1:4" ht="12.75" customHeight="1" x14ac:dyDescent="0.2">
      <c r="A25227" s="6" t="s">
        <v>25234</v>
      </c>
      <c r="B25227" s="4">
        <v>154571.02799999999</v>
      </c>
      <c r="D25227" s="17"/>
    </row>
    <row r="25228" spans="1:4" ht="12.75" customHeight="1" x14ac:dyDescent="0.2">
      <c r="A25228" s="6" t="s">
        <v>25235</v>
      </c>
      <c r="B25228" s="4">
        <v>152805.796</v>
      </c>
      <c r="D25228" s="17"/>
    </row>
    <row r="25229" spans="1:4" ht="12.75" customHeight="1" x14ac:dyDescent="0.2">
      <c r="A25229" s="6" t="s">
        <v>25236</v>
      </c>
      <c r="B25229" s="4">
        <v>152433.052</v>
      </c>
      <c r="D25229" s="17"/>
    </row>
    <row r="25230" spans="1:4" ht="12.75" customHeight="1" x14ac:dyDescent="0.2">
      <c r="A25230" s="6" t="s">
        <v>25237</v>
      </c>
      <c r="B25230" s="4">
        <v>154293.1</v>
      </c>
      <c r="D25230" s="17"/>
    </row>
    <row r="25231" spans="1:4" ht="12.75" customHeight="1" x14ac:dyDescent="0.2">
      <c r="A25231" s="6" t="s">
        <v>25238</v>
      </c>
      <c r="B25231" s="4">
        <v>152292.712</v>
      </c>
      <c r="D25231" s="17"/>
    </row>
    <row r="25232" spans="1:4" ht="12.75" customHeight="1" x14ac:dyDescent="0.2">
      <c r="A25232" s="6" t="s">
        <v>25239</v>
      </c>
      <c r="B25232" s="4">
        <v>147852.13200000001</v>
      </c>
      <c r="D25232" s="17"/>
    </row>
    <row r="25233" spans="1:4" ht="12.75" customHeight="1" x14ac:dyDescent="0.2">
      <c r="A25233" s="6" t="s">
        <v>25240</v>
      </c>
      <c r="B25233" s="4">
        <v>143982.64000000001</v>
      </c>
      <c r="D25233" s="17"/>
    </row>
    <row r="25234" spans="1:4" ht="12.75" customHeight="1" x14ac:dyDescent="0.2">
      <c r="A25234" s="6" t="s">
        <v>25241</v>
      </c>
      <c r="B25234" s="4">
        <v>141584.57999999999</v>
      </c>
      <c r="D25234" s="17"/>
    </row>
    <row r="25235" spans="1:4" ht="12.75" customHeight="1" x14ac:dyDescent="0.2">
      <c r="A25235" s="6" t="s">
        <v>25242</v>
      </c>
      <c r="B25235" s="4">
        <v>138055.66</v>
      </c>
      <c r="D25235" s="17"/>
    </row>
    <row r="25236" spans="1:4" ht="12.75" customHeight="1" x14ac:dyDescent="0.2">
      <c r="A25236" s="6" t="s">
        <v>25243</v>
      </c>
      <c r="B25236" s="4">
        <v>134060.83600000001</v>
      </c>
      <c r="D25236" s="17"/>
    </row>
    <row r="25237" spans="1:4" ht="12.75" customHeight="1" x14ac:dyDescent="0.2">
      <c r="A25237" s="6" t="s">
        <v>25244</v>
      </c>
      <c r="B25237" s="4">
        <v>130181.268</v>
      </c>
      <c r="D25237" s="17"/>
    </row>
    <row r="25238" spans="1:4" ht="12.75" customHeight="1" x14ac:dyDescent="0.2">
      <c r="A25238" s="6" t="s">
        <v>25245</v>
      </c>
      <c r="B25238" s="4">
        <v>126430.04</v>
      </c>
      <c r="D25238" s="17"/>
    </row>
    <row r="25239" spans="1:4" ht="12.75" customHeight="1" x14ac:dyDescent="0.2">
      <c r="A25239" s="6" t="s">
        <v>25246</v>
      </c>
      <c r="B25239" s="4">
        <v>124044.11599999999</v>
      </c>
      <c r="D25239" s="17"/>
    </row>
    <row r="25240" spans="1:4" ht="12.75" customHeight="1" x14ac:dyDescent="0.2">
      <c r="A25240" s="6" t="s">
        <v>25247</v>
      </c>
      <c r="B25240" s="4">
        <v>119841.652</v>
      </c>
      <c r="D25240" s="17"/>
    </row>
    <row r="25241" spans="1:4" ht="12.75" customHeight="1" x14ac:dyDescent="0.2">
      <c r="A25241" s="6" t="s">
        <v>25248</v>
      </c>
      <c r="B25241" s="4">
        <v>116320.524</v>
      </c>
      <c r="D25241" s="17"/>
    </row>
    <row r="25242" spans="1:4" ht="12.75" customHeight="1" x14ac:dyDescent="0.2">
      <c r="A25242" s="6" t="s">
        <v>25249</v>
      </c>
      <c r="B25242" s="4">
        <v>112140.82799999999</v>
      </c>
      <c r="D25242" s="17"/>
    </row>
    <row r="25243" spans="1:4" ht="12.75" customHeight="1" x14ac:dyDescent="0.2">
      <c r="A25243" s="6" t="s">
        <v>25250</v>
      </c>
      <c r="B25243" s="4">
        <v>107314.81200000001</v>
      </c>
      <c r="D25243" s="17"/>
    </row>
    <row r="25244" spans="1:4" ht="12.75" customHeight="1" x14ac:dyDescent="0.2">
      <c r="A25244" s="6" t="s">
        <v>25251</v>
      </c>
      <c r="B25244" s="4">
        <v>102699.944</v>
      </c>
      <c r="D25244" s="17"/>
    </row>
    <row r="25245" spans="1:4" ht="12.75" customHeight="1" x14ac:dyDescent="0.2">
      <c r="A25245" s="6" t="s">
        <v>25252</v>
      </c>
      <c r="B25245" s="4">
        <v>102144.452</v>
      </c>
      <c r="D25245" s="17"/>
    </row>
    <row r="25246" spans="1:4" ht="12.75" customHeight="1" x14ac:dyDescent="0.2">
      <c r="A25246" s="6" t="s">
        <v>25253</v>
      </c>
      <c r="B25246" s="4">
        <v>100023.52800000001</v>
      </c>
      <c r="D25246" s="17"/>
    </row>
    <row r="25247" spans="1:4" ht="12.75" customHeight="1" x14ac:dyDescent="0.2">
      <c r="A25247" s="6" t="s">
        <v>25254</v>
      </c>
      <c r="B25247" s="4">
        <v>97436.687999999995</v>
      </c>
      <c r="D25247" s="17"/>
    </row>
    <row r="25248" spans="1:4" ht="12.75" customHeight="1" x14ac:dyDescent="0.2">
      <c r="A25248" s="6" t="s">
        <v>25255</v>
      </c>
      <c r="B25248" s="4">
        <v>95446.611999999994</v>
      </c>
      <c r="D25248" s="17"/>
    </row>
    <row r="25249" spans="1:4" ht="12.75" customHeight="1" x14ac:dyDescent="0.2">
      <c r="A25249" s="6" t="s">
        <v>25256</v>
      </c>
      <c r="B25249" s="4">
        <v>94215.971999999994</v>
      </c>
      <c r="D25249" s="17"/>
    </row>
    <row r="25250" spans="1:4" ht="12.75" customHeight="1" x14ac:dyDescent="0.2">
      <c r="A25250" s="6" t="s">
        <v>25257</v>
      </c>
      <c r="B25250" s="4">
        <v>93802.68</v>
      </c>
      <c r="D25250" s="17"/>
    </row>
    <row r="25251" spans="1:4" ht="12.75" customHeight="1" x14ac:dyDescent="0.2">
      <c r="A25251" s="6" t="s">
        <v>25258</v>
      </c>
      <c r="B25251" s="4">
        <v>92866.063999999998</v>
      </c>
      <c r="D25251" s="17"/>
    </row>
    <row r="25252" spans="1:4" ht="12.75" customHeight="1" x14ac:dyDescent="0.2">
      <c r="A25252" s="6" t="s">
        <v>25259</v>
      </c>
      <c r="B25252" s="4">
        <v>92053.751999999993</v>
      </c>
      <c r="D25252" s="17"/>
    </row>
    <row r="25253" spans="1:4" ht="12.75" customHeight="1" x14ac:dyDescent="0.2">
      <c r="A25253" s="6" t="s">
        <v>25260</v>
      </c>
      <c r="B25253" s="4">
        <v>90543.5</v>
      </c>
      <c r="D25253" s="17"/>
    </row>
    <row r="25254" spans="1:4" ht="12.75" customHeight="1" x14ac:dyDescent="0.2">
      <c r="A25254" s="6" t="s">
        <v>25261</v>
      </c>
      <c r="B25254" s="4">
        <v>89333.759999999995</v>
      </c>
      <c r="D25254" s="17"/>
    </row>
    <row r="25255" spans="1:4" ht="12.75" customHeight="1" x14ac:dyDescent="0.2">
      <c r="A25255" s="6" t="s">
        <v>25262</v>
      </c>
      <c r="B25255" s="4">
        <v>89220.623999999996</v>
      </c>
      <c r="D25255" s="17"/>
    </row>
    <row r="25256" spans="1:4" ht="12.75" customHeight="1" x14ac:dyDescent="0.2">
      <c r="A25256" s="6" t="s">
        <v>25263</v>
      </c>
      <c r="B25256" s="4">
        <v>88786.308000000005</v>
      </c>
      <c r="D25256" s="17"/>
    </row>
    <row r="25257" spans="1:4" ht="12.75" customHeight="1" x14ac:dyDescent="0.2">
      <c r="A25257" s="6" t="s">
        <v>25264</v>
      </c>
      <c r="B25257" s="4">
        <v>88914.851999999999</v>
      </c>
      <c r="D25257" s="17"/>
    </row>
    <row r="25258" spans="1:4" ht="12.75" customHeight="1" x14ac:dyDescent="0.2">
      <c r="A25258" s="6" t="s">
        <v>25265</v>
      </c>
      <c r="B25258" s="4">
        <v>88740.72</v>
      </c>
      <c r="D25258" s="17"/>
    </row>
    <row r="25259" spans="1:4" ht="12.75" customHeight="1" x14ac:dyDescent="0.2">
      <c r="A25259" s="6" t="s">
        <v>25266</v>
      </c>
      <c r="B25259" s="4">
        <v>89436.255999999994</v>
      </c>
      <c r="D25259" s="17"/>
    </row>
    <row r="25260" spans="1:4" ht="12.75" customHeight="1" x14ac:dyDescent="0.2">
      <c r="A25260" s="6" t="s">
        <v>25267</v>
      </c>
      <c r="B25260" s="4">
        <v>88705.683999999994</v>
      </c>
      <c r="D25260" s="17"/>
    </row>
    <row r="25261" spans="1:4" ht="12.75" customHeight="1" x14ac:dyDescent="0.2">
      <c r="A25261" s="6" t="s">
        <v>25268</v>
      </c>
      <c r="B25261" s="4">
        <v>88404.995999999999</v>
      </c>
      <c r="D25261" s="17"/>
    </row>
    <row r="25262" spans="1:4" ht="12.75" customHeight="1" x14ac:dyDescent="0.2">
      <c r="A25262" s="6" t="s">
        <v>25269</v>
      </c>
      <c r="B25262" s="4">
        <v>88227.407999999996</v>
      </c>
      <c r="D25262" s="17"/>
    </row>
    <row r="25263" spans="1:4" ht="12.75" customHeight="1" x14ac:dyDescent="0.2">
      <c r="A25263" s="6" t="s">
        <v>25270</v>
      </c>
      <c r="B25263" s="4">
        <v>88980.62</v>
      </c>
      <c r="D25263" s="17"/>
    </row>
    <row r="25264" spans="1:4" ht="12.75" customHeight="1" x14ac:dyDescent="0.2">
      <c r="A25264" s="6" t="s">
        <v>25271</v>
      </c>
      <c r="B25264" s="4">
        <v>89638.395999999993</v>
      </c>
      <c r="D25264" s="17"/>
    </row>
    <row r="25265" spans="1:4" ht="12.75" customHeight="1" x14ac:dyDescent="0.2">
      <c r="A25265" s="6" t="s">
        <v>25272</v>
      </c>
      <c r="B25265" s="4">
        <v>90351.316000000006</v>
      </c>
      <c r="D25265" s="17"/>
    </row>
    <row r="25266" spans="1:4" ht="12.75" customHeight="1" x14ac:dyDescent="0.2">
      <c r="A25266" s="6" t="s">
        <v>25273</v>
      </c>
      <c r="B25266" s="4">
        <v>91591.111999999994</v>
      </c>
      <c r="D25266" s="17"/>
    </row>
    <row r="25267" spans="1:4" ht="12.75" customHeight="1" x14ac:dyDescent="0.2">
      <c r="A25267" s="6" t="s">
        <v>25274</v>
      </c>
      <c r="B25267" s="4">
        <v>94449.543999999994</v>
      </c>
      <c r="D25267" s="17"/>
    </row>
    <row r="25268" spans="1:4" ht="12.75" customHeight="1" x14ac:dyDescent="0.2">
      <c r="A25268" s="6" t="s">
        <v>25275</v>
      </c>
      <c r="B25268" s="4">
        <v>95363</v>
      </c>
      <c r="D25268" s="17"/>
    </row>
    <row r="25269" spans="1:4" ht="12.75" customHeight="1" x14ac:dyDescent="0.2">
      <c r="A25269" s="6" t="s">
        <v>25276</v>
      </c>
      <c r="B25269" s="4">
        <v>99174.06</v>
      </c>
      <c r="D25269" s="17"/>
    </row>
    <row r="25270" spans="1:4" ht="12.75" customHeight="1" x14ac:dyDescent="0.2">
      <c r="A25270" s="6" t="s">
        <v>25277</v>
      </c>
      <c r="B25270" s="4">
        <v>104039.024</v>
      </c>
      <c r="D25270" s="17"/>
    </row>
    <row r="25271" spans="1:4" ht="12.75" customHeight="1" x14ac:dyDescent="0.2">
      <c r="A25271" s="6" t="s">
        <v>25278</v>
      </c>
      <c r="B25271" s="4">
        <v>114032.516</v>
      </c>
      <c r="D25271" s="17"/>
    </row>
    <row r="25272" spans="1:4" ht="12.75" customHeight="1" x14ac:dyDescent="0.2">
      <c r="A25272" s="6" t="s">
        <v>25279</v>
      </c>
      <c r="B25272" s="4">
        <v>121393.2</v>
      </c>
      <c r="D25272" s="17"/>
    </row>
    <row r="25273" spans="1:4" ht="12.75" customHeight="1" x14ac:dyDescent="0.2">
      <c r="A25273" s="6" t="s">
        <v>25280</v>
      </c>
      <c r="B25273" s="4">
        <v>127886.6</v>
      </c>
      <c r="D25273" s="17"/>
    </row>
    <row r="25274" spans="1:4" ht="12.75" customHeight="1" x14ac:dyDescent="0.2">
      <c r="A25274" s="6" t="s">
        <v>25281</v>
      </c>
      <c r="B25274" s="4">
        <v>134376.484</v>
      </c>
      <c r="D25274" s="17"/>
    </row>
    <row r="25275" spans="1:4" ht="12.75" customHeight="1" x14ac:dyDescent="0.2">
      <c r="A25275" s="6" t="s">
        <v>25282</v>
      </c>
      <c r="B25275" s="4">
        <v>140461.11199999999</v>
      </c>
      <c r="D25275" s="17"/>
    </row>
    <row r="25276" spans="1:4" ht="12.75" customHeight="1" x14ac:dyDescent="0.2">
      <c r="A25276" s="6" t="s">
        <v>25283</v>
      </c>
      <c r="B25276" s="4">
        <v>144157</v>
      </c>
      <c r="D25276" s="17"/>
    </row>
    <row r="25277" spans="1:4" ht="12.75" customHeight="1" x14ac:dyDescent="0.2">
      <c r="A25277" s="6" t="s">
        <v>25284</v>
      </c>
      <c r="B25277" s="4">
        <v>145655.22399999999</v>
      </c>
      <c r="D25277" s="17"/>
    </row>
    <row r="25278" spans="1:4" ht="12.75" customHeight="1" x14ac:dyDescent="0.2">
      <c r="A25278" s="6" t="s">
        <v>25285</v>
      </c>
      <c r="B25278" s="4">
        <v>148266.304</v>
      </c>
      <c r="D25278" s="17"/>
    </row>
    <row r="25279" spans="1:4" ht="12.75" customHeight="1" x14ac:dyDescent="0.2">
      <c r="A25279" s="6" t="s">
        <v>25286</v>
      </c>
      <c r="B25279" s="4">
        <v>152177.57199999999</v>
      </c>
      <c r="D25279" s="17"/>
    </row>
    <row r="25280" spans="1:4" ht="12.75" customHeight="1" x14ac:dyDescent="0.2">
      <c r="A25280" s="6" t="s">
        <v>25287</v>
      </c>
      <c r="B25280" s="4">
        <v>155284.94399999999</v>
      </c>
      <c r="D25280" s="17"/>
    </row>
    <row r="25281" spans="1:4" ht="12.75" customHeight="1" x14ac:dyDescent="0.2">
      <c r="A25281" s="6" t="s">
        <v>25288</v>
      </c>
      <c r="B25281" s="4">
        <v>156844.67600000001</v>
      </c>
      <c r="D25281" s="17"/>
    </row>
    <row r="25282" spans="1:4" ht="12.75" customHeight="1" x14ac:dyDescent="0.2">
      <c r="A25282" s="6" t="s">
        <v>25289</v>
      </c>
      <c r="B25282" s="4">
        <v>150928.1</v>
      </c>
      <c r="D25282" s="17"/>
    </row>
    <row r="25283" spans="1:4" ht="12.75" customHeight="1" x14ac:dyDescent="0.2">
      <c r="A25283" s="6" t="s">
        <v>25290</v>
      </c>
      <c r="B25283" s="4">
        <v>151009.29999999999</v>
      </c>
      <c r="D25283" s="17"/>
    </row>
    <row r="25284" spans="1:4" ht="12.75" customHeight="1" x14ac:dyDescent="0.2">
      <c r="A25284" s="6" t="s">
        <v>25291</v>
      </c>
      <c r="B25284" s="4">
        <v>150592.38</v>
      </c>
      <c r="D25284" s="17"/>
    </row>
    <row r="25285" spans="1:4" ht="12.75" customHeight="1" x14ac:dyDescent="0.2">
      <c r="A25285" s="6" t="s">
        <v>25292</v>
      </c>
      <c r="B25285" s="4">
        <v>148444.128</v>
      </c>
      <c r="D25285" s="17"/>
    </row>
    <row r="25286" spans="1:4" ht="12.75" customHeight="1" x14ac:dyDescent="0.2">
      <c r="A25286" s="6" t="s">
        <v>25293</v>
      </c>
      <c r="B25286" s="4">
        <v>153774.67600000001</v>
      </c>
      <c r="D25286" s="17"/>
    </row>
    <row r="25287" spans="1:4" ht="12.75" customHeight="1" x14ac:dyDescent="0.2">
      <c r="A25287" s="6" t="s">
        <v>25294</v>
      </c>
      <c r="B25287" s="4">
        <v>152883.28400000001</v>
      </c>
      <c r="D25287" s="17"/>
    </row>
    <row r="25288" spans="1:4" ht="12.75" customHeight="1" x14ac:dyDescent="0.2">
      <c r="A25288" s="6" t="s">
        <v>25295</v>
      </c>
      <c r="B25288" s="4">
        <v>148927.21599999999</v>
      </c>
      <c r="D25288" s="17"/>
    </row>
    <row r="25289" spans="1:4" ht="12.75" customHeight="1" x14ac:dyDescent="0.2">
      <c r="A25289" s="6" t="s">
        <v>25296</v>
      </c>
      <c r="B25289" s="4">
        <v>157098.82399999999</v>
      </c>
      <c r="D25289" s="17"/>
    </row>
    <row r="25290" spans="1:4" ht="12.75" customHeight="1" x14ac:dyDescent="0.2">
      <c r="A25290" s="6" t="s">
        <v>25297</v>
      </c>
      <c r="B25290" s="4">
        <v>150546.736</v>
      </c>
      <c r="D25290" s="17"/>
    </row>
    <row r="25291" spans="1:4" ht="12.75" customHeight="1" x14ac:dyDescent="0.2">
      <c r="A25291" s="6" t="s">
        <v>25298</v>
      </c>
      <c r="B25291" s="4">
        <v>154917.07999999999</v>
      </c>
      <c r="D25291" s="17"/>
    </row>
    <row r="25292" spans="1:4" ht="12.75" customHeight="1" x14ac:dyDescent="0.2">
      <c r="A25292" s="6" t="s">
        <v>25299</v>
      </c>
      <c r="B25292" s="4">
        <v>158789.24400000001</v>
      </c>
      <c r="D25292" s="17"/>
    </row>
    <row r="25293" spans="1:4" ht="12.75" customHeight="1" x14ac:dyDescent="0.2">
      <c r="A25293" s="6" t="s">
        <v>25300</v>
      </c>
      <c r="B25293" s="4">
        <v>159907.38</v>
      </c>
      <c r="D25293" s="17"/>
    </row>
    <row r="25294" spans="1:4" ht="12.75" customHeight="1" x14ac:dyDescent="0.2">
      <c r="A25294" s="6" t="s">
        <v>25301</v>
      </c>
      <c r="B25294" s="4">
        <v>155374.68400000001</v>
      </c>
      <c r="D25294" s="17"/>
    </row>
    <row r="25295" spans="1:4" ht="12.75" customHeight="1" x14ac:dyDescent="0.2">
      <c r="A25295" s="6" t="s">
        <v>25302</v>
      </c>
      <c r="B25295" s="4">
        <v>162141.01199999999</v>
      </c>
      <c r="D25295" s="17"/>
    </row>
    <row r="25296" spans="1:4" ht="12.75" customHeight="1" x14ac:dyDescent="0.2">
      <c r="A25296" s="6" t="s">
        <v>25303</v>
      </c>
      <c r="B25296" s="4">
        <v>163680.48800000001</v>
      </c>
      <c r="D25296" s="17"/>
    </row>
    <row r="25297" spans="1:4" ht="12.75" customHeight="1" x14ac:dyDescent="0.2">
      <c r="A25297" s="6" t="s">
        <v>25304</v>
      </c>
      <c r="B25297" s="4">
        <v>165738.48800000001</v>
      </c>
      <c r="D25297" s="17"/>
    </row>
    <row r="25298" spans="1:4" ht="12.75" customHeight="1" x14ac:dyDescent="0.2">
      <c r="A25298" s="6" t="s">
        <v>25305</v>
      </c>
      <c r="B25298" s="4">
        <v>160112.848</v>
      </c>
      <c r="D25298" s="17"/>
    </row>
    <row r="25299" spans="1:4" ht="12.75" customHeight="1" x14ac:dyDescent="0.2">
      <c r="A25299" s="6" t="s">
        <v>25306</v>
      </c>
      <c r="B25299" s="4">
        <v>163677.788</v>
      </c>
      <c r="D25299" s="17"/>
    </row>
    <row r="25300" spans="1:4" ht="12.75" customHeight="1" x14ac:dyDescent="0.2">
      <c r="A25300" s="6" t="s">
        <v>25307</v>
      </c>
      <c r="B25300" s="4">
        <v>158000.592</v>
      </c>
      <c r="D25300" s="17"/>
    </row>
    <row r="25301" spans="1:4" ht="12.75" customHeight="1" x14ac:dyDescent="0.2">
      <c r="A25301" s="6" t="s">
        <v>25308</v>
      </c>
      <c r="B25301" s="4">
        <v>153750.704</v>
      </c>
      <c r="D25301" s="17"/>
    </row>
    <row r="25302" spans="1:4" ht="12.75" customHeight="1" x14ac:dyDescent="0.2">
      <c r="A25302" s="6" t="s">
        <v>25309</v>
      </c>
      <c r="B25302" s="4">
        <v>155228.28</v>
      </c>
      <c r="D25302" s="17"/>
    </row>
    <row r="25303" spans="1:4" ht="12.75" customHeight="1" x14ac:dyDescent="0.2">
      <c r="A25303" s="6" t="s">
        <v>25310</v>
      </c>
      <c r="B25303" s="4">
        <v>161589.43599999999</v>
      </c>
      <c r="D25303" s="17"/>
    </row>
    <row r="25304" spans="1:4" ht="12.75" customHeight="1" x14ac:dyDescent="0.2">
      <c r="A25304" s="6" t="s">
        <v>25311</v>
      </c>
      <c r="B25304" s="4">
        <v>155792.89199999999</v>
      </c>
      <c r="D25304" s="17"/>
    </row>
    <row r="25305" spans="1:4" ht="12.75" customHeight="1" x14ac:dyDescent="0.2">
      <c r="A25305" s="6" t="s">
        <v>25312</v>
      </c>
      <c r="B25305" s="4">
        <v>153613.54399999999</v>
      </c>
      <c r="D25305" s="17"/>
    </row>
    <row r="25306" spans="1:4" ht="12.75" customHeight="1" x14ac:dyDescent="0.2">
      <c r="A25306" s="6" t="s">
        <v>25313</v>
      </c>
      <c r="B25306" s="4">
        <v>159329.25200000001</v>
      </c>
      <c r="D25306" s="17"/>
    </row>
    <row r="25307" spans="1:4" ht="12.75" customHeight="1" x14ac:dyDescent="0.2">
      <c r="A25307" s="6" t="s">
        <v>25314</v>
      </c>
      <c r="B25307" s="4">
        <v>159792.32000000001</v>
      </c>
      <c r="D25307" s="17"/>
    </row>
    <row r="25308" spans="1:4" ht="12.75" customHeight="1" x14ac:dyDescent="0.2">
      <c r="A25308" s="6" t="s">
        <v>25315</v>
      </c>
      <c r="B25308" s="4">
        <v>154918.83199999999</v>
      </c>
      <c r="D25308" s="17"/>
    </row>
    <row r="25309" spans="1:4" ht="12.75" customHeight="1" x14ac:dyDescent="0.2">
      <c r="A25309" s="6" t="s">
        <v>25316</v>
      </c>
      <c r="B25309" s="4">
        <v>156760.32800000001</v>
      </c>
      <c r="D25309" s="17"/>
    </row>
    <row r="25310" spans="1:4" ht="12.75" customHeight="1" x14ac:dyDescent="0.2">
      <c r="A25310" s="6" t="s">
        <v>25317</v>
      </c>
      <c r="B25310" s="4">
        <v>156373.592</v>
      </c>
      <c r="D25310" s="17"/>
    </row>
    <row r="25311" spans="1:4" ht="12.75" customHeight="1" x14ac:dyDescent="0.2">
      <c r="A25311" s="6" t="s">
        <v>25318</v>
      </c>
      <c r="B25311" s="4">
        <v>150798.88</v>
      </c>
      <c r="D25311" s="17"/>
    </row>
    <row r="25312" spans="1:4" ht="12.75" customHeight="1" x14ac:dyDescent="0.2">
      <c r="A25312" s="6" t="s">
        <v>25319</v>
      </c>
      <c r="B25312" s="4">
        <v>151628.96799999999</v>
      </c>
      <c r="D25312" s="17"/>
    </row>
    <row r="25313" spans="1:4" ht="12.75" customHeight="1" x14ac:dyDescent="0.2">
      <c r="A25313" s="6" t="s">
        <v>25320</v>
      </c>
      <c r="B25313" s="4">
        <v>155112.68</v>
      </c>
      <c r="D25313" s="17"/>
    </row>
    <row r="25314" spans="1:4" ht="12.75" customHeight="1" x14ac:dyDescent="0.2">
      <c r="A25314" s="6" t="s">
        <v>25321</v>
      </c>
      <c r="B25314" s="4">
        <v>160292.092</v>
      </c>
      <c r="D25314" s="17"/>
    </row>
    <row r="25315" spans="1:4" ht="12.75" customHeight="1" x14ac:dyDescent="0.2">
      <c r="A25315" s="6" t="s">
        <v>25322</v>
      </c>
      <c r="B25315" s="4">
        <v>159212.96400000001</v>
      </c>
      <c r="D25315" s="17"/>
    </row>
    <row r="25316" spans="1:4" ht="12.75" customHeight="1" x14ac:dyDescent="0.2">
      <c r="A25316" s="6" t="s">
        <v>25323</v>
      </c>
      <c r="B25316" s="4">
        <v>158423.94399999999</v>
      </c>
      <c r="D25316" s="17"/>
    </row>
    <row r="25317" spans="1:4" ht="12.75" customHeight="1" x14ac:dyDescent="0.2">
      <c r="A25317" s="6" t="s">
        <v>25324</v>
      </c>
      <c r="B25317" s="4">
        <v>159642.64000000001</v>
      </c>
      <c r="D25317" s="17"/>
    </row>
    <row r="25318" spans="1:4" ht="12.75" customHeight="1" x14ac:dyDescent="0.2">
      <c r="A25318" s="6" t="s">
        <v>25325</v>
      </c>
      <c r="B25318" s="4">
        <v>159578.796</v>
      </c>
      <c r="D25318" s="17"/>
    </row>
    <row r="25319" spans="1:4" ht="12.75" customHeight="1" x14ac:dyDescent="0.2">
      <c r="A25319" s="6" t="s">
        <v>25326</v>
      </c>
      <c r="B25319" s="4">
        <v>161146.16800000001</v>
      </c>
      <c r="D25319" s="17"/>
    </row>
    <row r="25320" spans="1:4" ht="12.75" customHeight="1" x14ac:dyDescent="0.2">
      <c r="A25320" s="6" t="s">
        <v>25327</v>
      </c>
      <c r="B25320" s="4">
        <v>164512.424</v>
      </c>
      <c r="D25320" s="17"/>
    </row>
    <row r="25321" spans="1:4" ht="12.75" customHeight="1" x14ac:dyDescent="0.2">
      <c r="A25321" s="6" t="s">
        <v>25328</v>
      </c>
      <c r="B25321" s="4">
        <v>165182.38</v>
      </c>
      <c r="D25321" s="17"/>
    </row>
    <row r="25322" spans="1:4" ht="12.75" customHeight="1" x14ac:dyDescent="0.2">
      <c r="A25322" s="6" t="s">
        <v>25329</v>
      </c>
      <c r="B25322" s="4">
        <v>165559.29999999999</v>
      </c>
      <c r="D25322" s="17"/>
    </row>
    <row r="25323" spans="1:4" ht="12.75" customHeight="1" x14ac:dyDescent="0.2">
      <c r="A25323" s="6" t="s">
        <v>25330</v>
      </c>
      <c r="B25323" s="4">
        <v>163008.28400000001</v>
      </c>
      <c r="D25323" s="17"/>
    </row>
    <row r="25324" spans="1:4" ht="12.75" customHeight="1" x14ac:dyDescent="0.2">
      <c r="A25324" s="6" t="s">
        <v>25331</v>
      </c>
      <c r="B25324" s="4">
        <v>159959.74</v>
      </c>
      <c r="D25324" s="17"/>
    </row>
    <row r="25325" spans="1:4" ht="12.75" customHeight="1" x14ac:dyDescent="0.2">
      <c r="A25325" s="6" t="s">
        <v>25332</v>
      </c>
      <c r="B25325" s="4">
        <v>156077.42800000001</v>
      </c>
      <c r="D25325" s="17"/>
    </row>
    <row r="25326" spans="1:4" ht="12.75" customHeight="1" x14ac:dyDescent="0.2">
      <c r="A25326" s="6" t="s">
        <v>25333</v>
      </c>
      <c r="B25326" s="4">
        <v>153728.41200000001</v>
      </c>
      <c r="D25326" s="17"/>
    </row>
    <row r="25327" spans="1:4" ht="12.75" customHeight="1" x14ac:dyDescent="0.2">
      <c r="A25327" s="6" t="s">
        <v>25334</v>
      </c>
      <c r="B25327" s="4">
        <v>149349.932</v>
      </c>
      <c r="D25327" s="17"/>
    </row>
    <row r="25328" spans="1:4" ht="12.75" customHeight="1" x14ac:dyDescent="0.2">
      <c r="A25328" s="6" t="s">
        <v>25335</v>
      </c>
      <c r="B25328" s="4">
        <v>143400.68</v>
      </c>
      <c r="D25328" s="17"/>
    </row>
    <row r="25329" spans="1:4" ht="12.75" customHeight="1" x14ac:dyDescent="0.2">
      <c r="A25329" s="6" t="s">
        <v>25336</v>
      </c>
      <c r="B25329" s="4">
        <v>140630.46400000001</v>
      </c>
      <c r="D25329" s="17"/>
    </row>
    <row r="25330" spans="1:4" ht="12.75" customHeight="1" x14ac:dyDescent="0.2">
      <c r="A25330" s="6" t="s">
        <v>25337</v>
      </c>
      <c r="B25330" s="4">
        <v>139777.19200000001</v>
      </c>
      <c r="D25330" s="17"/>
    </row>
    <row r="25331" spans="1:4" ht="12.75" customHeight="1" x14ac:dyDescent="0.2">
      <c r="A25331" s="6" t="s">
        <v>25338</v>
      </c>
      <c r="B25331" s="4">
        <v>136110.33600000001</v>
      </c>
      <c r="D25331" s="17"/>
    </row>
    <row r="25332" spans="1:4" ht="12.75" customHeight="1" x14ac:dyDescent="0.2">
      <c r="A25332" s="6" t="s">
        <v>25339</v>
      </c>
      <c r="B25332" s="4">
        <v>132131.54800000001</v>
      </c>
      <c r="D25332" s="17"/>
    </row>
    <row r="25333" spans="1:4" ht="12.75" customHeight="1" x14ac:dyDescent="0.2">
      <c r="A25333" s="6" t="s">
        <v>25340</v>
      </c>
      <c r="B25333" s="4">
        <v>128146.064</v>
      </c>
      <c r="D25333" s="17"/>
    </row>
    <row r="25334" spans="1:4" ht="12.75" customHeight="1" x14ac:dyDescent="0.2">
      <c r="A25334" s="6" t="s">
        <v>25341</v>
      </c>
      <c r="B25334" s="4">
        <v>125379.52800000001</v>
      </c>
      <c r="D25334" s="17"/>
    </row>
    <row r="25335" spans="1:4" ht="12.75" customHeight="1" x14ac:dyDescent="0.2">
      <c r="A25335" s="6" t="s">
        <v>25342</v>
      </c>
      <c r="B25335" s="4">
        <v>123210.82799999999</v>
      </c>
      <c r="D25335" s="17"/>
    </row>
    <row r="25336" spans="1:4" ht="12.75" customHeight="1" x14ac:dyDescent="0.2">
      <c r="A25336" s="6" t="s">
        <v>25343</v>
      </c>
      <c r="B25336" s="4">
        <v>118978.8</v>
      </c>
      <c r="D25336" s="17"/>
    </row>
    <row r="25337" spans="1:4" ht="12.75" customHeight="1" x14ac:dyDescent="0.2">
      <c r="A25337" s="6" t="s">
        <v>25344</v>
      </c>
      <c r="B25337" s="4">
        <v>115108.1</v>
      </c>
      <c r="D25337" s="17"/>
    </row>
    <row r="25338" spans="1:4" ht="12.75" customHeight="1" x14ac:dyDescent="0.2">
      <c r="A25338" s="6" t="s">
        <v>25345</v>
      </c>
      <c r="B25338" s="4">
        <v>111630.916</v>
      </c>
      <c r="D25338" s="17"/>
    </row>
    <row r="25339" spans="1:4" ht="12.75" customHeight="1" x14ac:dyDescent="0.2">
      <c r="A25339" s="6" t="s">
        <v>25346</v>
      </c>
      <c r="B25339" s="4">
        <v>108219.18</v>
      </c>
      <c r="D25339" s="17"/>
    </row>
    <row r="25340" spans="1:4" ht="12.75" customHeight="1" x14ac:dyDescent="0.2">
      <c r="A25340" s="6" t="s">
        <v>25347</v>
      </c>
      <c r="B25340" s="4">
        <v>104141.24</v>
      </c>
      <c r="D25340" s="17"/>
    </row>
    <row r="25341" spans="1:4" ht="12.75" customHeight="1" x14ac:dyDescent="0.2">
      <c r="A25341" s="6" t="s">
        <v>25348</v>
      </c>
      <c r="B25341" s="4">
        <v>102509.576</v>
      </c>
      <c r="D25341" s="17"/>
    </row>
    <row r="25342" spans="1:4" ht="12.75" customHeight="1" x14ac:dyDescent="0.2">
      <c r="A25342" s="6" t="s">
        <v>25349</v>
      </c>
      <c r="B25342" s="4">
        <v>98885.524000000005</v>
      </c>
      <c r="D25342" s="17"/>
    </row>
    <row r="25343" spans="1:4" ht="12.75" customHeight="1" x14ac:dyDescent="0.2">
      <c r="A25343" s="6" t="s">
        <v>25350</v>
      </c>
      <c r="B25343" s="4">
        <v>98165.623999999996</v>
      </c>
      <c r="D25343" s="17"/>
    </row>
    <row r="25344" spans="1:4" ht="12.75" customHeight="1" x14ac:dyDescent="0.2">
      <c r="A25344" s="6" t="s">
        <v>25351</v>
      </c>
      <c r="B25344" s="4">
        <v>96654.792000000001</v>
      </c>
      <c r="D25344" s="17"/>
    </row>
    <row r="25345" spans="1:4" ht="12.75" customHeight="1" x14ac:dyDescent="0.2">
      <c r="A25345" s="6" t="s">
        <v>25352</v>
      </c>
      <c r="B25345" s="4">
        <v>94590.8</v>
      </c>
      <c r="D25345" s="17"/>
    </row>
    <row r="25346" spans="1:4" ht="12.75" customHeight="1" x14ac:dyDescent="0.2">
      <c r="A25346" s="6" t="s">
        <v>25353</v>
      </c>
      <c r="B25346" s="4">
        <v>92724.804000000004</v>
      </c>
      <c r="D25346" s="17"/>
    </row>
    <row r="25347" spans="1:4" ht="12.75" customHeight="1" x14ac:dyDescent="0.2">
      <c r="A25347" s="6" t="s">
        <v>25354</v>
      </c>
      <c r="B25347" s="4">
        <v>91921.572</v>
      </c>
      <c r="D25347" s="17"/>
    </row>
    <row r="25348" spans="1:4" ht="12.75" customHeight="1" x14ac:dyDescent="0.2">
      <c r="A25348" s="6" t="s">
        <v>25355</v>
      </c>
      <c r="B25348" s="4">
        <v>91259.915999999997</v>
      </c>
      <c r="D25348" s="17"/>
    </row>
    <row r="25349" spans="1:4" ht="12.75" customHeight="1" x14ac:dyDescent="0.2">
      <c r="A25349" s="6" t="s">
        <v>25356</v>
      </c>
      <c r="B25349" s="4">
        <v>89870.524000000005</v>
      </c>
      <c r="D25349" s="17"/>
    </row>
    <row r="25350" spans="1:4" ht="12.75" customHeight="1" x14ac:dyDescent="0.2">
      <c r="A25350" s="6" t="s">
        <v>25357</v>
      </c>
      <c r="B25350" s="4">
        <v>88647.8</v>
      </c>
      <c r="D25350" s="17"/>
    </row>
    <row r="25351" spans="1:4" ht="12.75" customHeight="1" x14ac:dyDescent="0.2">
      <c r="A25351" s="6" t="s">
        <v>25358</v>
      </c>
      <c r="B25351" s="4">
        <v>88908</v>
      </c>
      <c r="D25351" s="17"/>
    </row>
    <row r="25352" spans="1:4" ht="12.75" customHeight="1" x14ac:dyDescent="0.2">
      <c r="A25352" s="6" t="s">
        <v>25359</v>
      </c>
      <c r="B25352" s="4">
        <v>88078.495999999999</v>
      </c>
      <c r="D25352" s="17"/>
    </row>
    <row r="25353" spans="1:4" ht="12.75" customHeight="1" x14ac:dyDescent="0.2">
      <c r="A25353" s="6" t="s">
        <v>25360</v>
      </c>
      <c r="B25353" s="4">
        <v>88252.356</v>
      </c>
      <c r="D25353" s="17"/>
    </row>
    <row r="25354" spans="1:4" ht="12.75" customHeight="1" x14ac:dyDescent="0.2">
      <c r="A25354" s="6" t="s">
        <v>25361</v>
      </c>
      <c r="B25354" s="4">
        <v>88634.923999999999</v>
      </c>
      <c r="D25354" s="17"/>
    </row>
    <row r="25355" spans="1:4" ht="12.75" customHeight="1" x14ac:dyDescent="0.2">
      <c r="A25355" s="6" t="s">
        <v>25362</v>
      </c>
      <c r="B25355" s="4">
        <v>88417.343999999997</v>
      </c>
      <c r="D25355" s="17"/>
    </row>
    <row r="25356" spans="1:4" ht="12.75" customHeight="1" x14ac:dyDescent="0.2">
      <c r="A25356" s="6" t="s">
        <v>25363</v>
      </c>
      <c r="B25356" s="4">
        <v>87864.495999999999</v>
      </c>
      <c r="D25356" s="17"/>
    </row>
    <row r="25357" spans="1:4" ht="12.75" customHeight="1" x14ac:dyDescent="0.2">
      <c r="A25357" s="6" t="s">
        <v>25364</v>
      </c>
      <c r="B25357" s="4">
        <v>87474.82</v>
      </c>
      <c r="D25357" s="17"/>
    </row>
    <row r="25358" spans="1:4" ht="12.75" customHeight="1" x14ac:dyDescent="0.2">
      <c r="A25358" s="6" t="s">
        <v>25365</v>
      </c>
      <c r="B25358" s="4">
        <v>87604.504000000001</v>
      </c>
      <c r="D25358" s="17"/>
    </row>
    <row r="25359" spans="1:4" ht="12.75" customHeight="1" x14ac:dyDescent="0.2">
      <c r="A25359" s="6" t="s">
        <v>25366</v>
      </c>
      <c r="B25359" s="4">
        <v>88164.187999999995</v>
      </c>
      <c r="D25359" s="17"/>
    </row>
    <row r="25360" spans="1:4" ht="12.75" customHeight="1" x14ac:dyDescent="0.2">
      <c r="A25360" s="6" t="s">
        <v>25367</v>
      </c>
      <c r="B25360" s="4">
        <v>88589.716</v>
      </c>
      <c r="D25360" s="17"/>
    </row>
    <row r="25361" spans="1:4" ht="12.75" customHeight="1" x14ac:dyDescent="0.2">
      <c r="A25361" s="6" t="s">
        <v>25368</v>
      </c>
      <c r="B25361" s="4">
        <v>90234.067999999999</v>
      </c>
      <c r="D25361" s="17"/>
    </row>
    <row r="25362" spans="1:4" ht="12.75" customHeight="1" x14ac:dyDescent="0.2">
      <c r="A25362" s="6" t="s">
        <v>25369</v>
      </c>
      <c r="B25362" s="4">
        <v>91427.631999999998</v>
      </c>
      <c r="D25362" s="17"/>
    </row>
    <row r="25363" spans="1:4" ht="12.75" customHeight="1" x14ac:dyDescent="0.2">
      <c r="A25363" s="6" t="s">
        <v>25370</v>
      </c>
      <c r="B25363" s="4">
        <v>94590.491999999998</v>
      </c>
      <c r="D25363" s="17"/>
    </row>
    <row r="25364" spans="1:4" ht="12.75" customHeight="1" x14ac:dyDescent="0.2">
      <c r="A25364" s="6" t="s">
        <v>25371</v>
      </c>
      <c r="B25364" s="4">
        <v>96440.36</v>
      </c>
      <c r="D25364" s="17"/>
    </row>
    <row r="25365" spans="1:4" ht="12.75" customHeight="1" x14ac:dyDescent="0.2">
      <c r="A25365" s="6" t="s">
        <v>25372</v>
      </c>
      <c r="B25365" s="4">
        <v>99147.596000000005</v>
      </c>
      <c r="D25365" s="17"/>
    </row>
    <row r="25366" spans="1:4" ht="12.75" customHeight="1" x14ac:dyDescent="0.2">
      <c r="A25366" s="6" t="s">
        <v>25373</v>
      </c>
      <c r="B25366" s="4">
        <v>104667.82399999999</v>
      </c>
      <c r="D25366" s="17"/>
    </row>
    <row r="25367" spans="1:4" ht="12.75" customHeight="1" x14ac:dyDescent="0.2">
      <c r="A25367" s="6" t="s">
        <v>25374</v>
      </c>
      <c r="B25367" s="4">
        <v>113385.2</v>
      </c>
      <c r="D25367" s="17"/>
    </row>
    <row r="25368" spans="1:4" ht="12.75" customHeight="1" x14ac:dyDescent="0.2">
      <c r="A25368" s="6" t="s">
        <v>25375</v>
      </c>
      <c r="B25368" s="4">
        <v>118972.292</v>
      </c>
      <c r="D25368" s="17"/>
    </row>
    <row r="25369" spans="1:4" ht="12.75" customHeight="1" x14ac:dyDescent="0.2">
      <c r="A25369" s="6" t="s">
        <v>25376</v>
      </c>
      <c r="B25369" s="4">
        <v>125545.96</v>
      </c>
      <c r="D25369" s="17"/>
    </row>
    <row r="25370" spans="1:4" ht="12.75" customHeight="1" x14ac:dyDescent="0.2">
      <c r="A25370" s="6" t="s">
        <v>25377</v>
      </c>
      <c r="B25370" s="4">
        <v>131135.71599999999</v>
      </c>
      <c r="D25370" s="17"/>
    </row>
    <row r="25371" spans="1:4" ht="12.75" customHeight="1" x14ac:dyDescent="0.2">
      <c r="A25371" s="6" t="s">
        <v>25378</v>
      </c>
      <c r="B25371" s="4">
        <v>137268.64799999999</v>
      </c>
      <c r="D25371" s="17"/>
    </row>
    <row r="25372" spans="1:4" ht="12.75" customHeight="1" x14ac:dyDescent="0.2">
      <c r="A25372" s="6" t="s">
        <v>25379</v>
      </c>
      <c r="B25372" s="4">
        <v>139796.46400000001</v>
      </c>
      <c r="D25372" s="17"/>
    </row>
    <row r="25373" spans="1:4" ht="12.75" customHeight="1" x14ac:dyDescent="0.2">
      <c r="A25373" s="6" t="s">
        <v>25380</v>
      </c>
      <c r="B25373" s="4">
        <v>142214.144</v>
      </c>
      <c r="D25373" s="17"/>
    </row>
    <row r="25374" spans="1:4" ht="12.75" customHeight="1" x14ac:dyDescent="0.2">
      <c r="A25374" s="6" t="s">
        <v>25381</v>
      </c>
      <c r="B25374" s="4">
        <v>147119.62</v>
      </c>
      <c r="D25374" s="17"/>
    </row>
    <row r="25375" spans="1:4" ht="12.75" customHeight="1" x14ac:dyDescent="0.2">
      <c r="A25375" s="6" t="s">
        <v>25382</v>
      </c>
      <c r="B25375" s="4">
        <v>152269.948</v>
      </c>
      <c r="D25375" s="17"/>
    </row>
    <row r="25376" spans="1:4" ht="12.75" customHeight="1" x14ac:dyDescent="0.2">
      <c r="A25376" s="6" t="s">
        <v>25383</v>
      </c>
      <c r="B25376" s="4">
        <v>152500.74</v>
      </c>
      <c r="D25376" s="17"/>
    </row>
    <row r="25377" spans="1:4" ht="12.75" customHeight="1" x14ac:dyDescent="0.2">
      <c r="A25377" s="6" t="s">
        <v>25384</v>
      </c>
      <c r="B25377" s="4">
        <v>152589.96400000001</v>
      </c>
      <c r="D25377" s="17"/>
    </row>
    <row r="25378" spans="1:4" ht="12.75" customHeight="1" x14ac:dyDescent="0.2">
      <c r="A25378" s="6" t="s">
        <v>25385</v>
      </c>
      <c r="B25378" s="4">
        <v>150213.068</v>
      </c>
      <c r="D25378" s="17"/>
    </row>
    <row r="25379" spans="1:4" ht="12.75" customHeight="1" x14ac:dyDescent="0.2">
      <c r="A25379" s="6" t="s">
        <v>25386</v>
      </c>
      <c r="B25379" s="4">
        <v>153635.60800000001</v>
      </c>
      <c r="D25379" s="17"/>
    </row>
    <row r="25380" spans="1:4" ht="12.75" customHeight="1" x14ac:dyDescent="0.2">
      <c r="A25380" s="6" t="s">
        <v>25387</v>
      </c>
      <c r="B25380" s="4">
        <v>147841.9</v>
      </c>
      <c r="D25380" s="17"/>
    </row>
    <row r="25381" spans="1:4" ht="12.75" customHeight="1" x14ac:dyDescent="0.2">
      <c r="A25381" s="6" t="s">
        <v>25388</v>
      </c>
      <c r="B25381" s="4">
        <v>144278.00399999999</v>
      </c>
      <c r="D25381" s="17"/>
    </row>
    <row r="25382" spans="1:4" ht="12.75" customHeight="1" x14ac:dyDescent="0.2">
      <c r="A25382" s="6" t="s">
        <v>25389</v>
      </c>
      <c r="B25382" s="4">
        <v>148384.38800000001</v>
      </c>
      <c r="D25382" s="17"/>
    </row>
    <row r="25383" spans="1:4" ht="12.75" customHeight="1" x14ac:dyDescent="0.2">
      <c r="A25383" s="6" t="s">
        <v>25390</v>
      </c>
      <c r="B25383" s="4">
        <v>151510.88800000001</v>
      </c>
      <c r="D25383" s="17"/>
    </row>
    <row r="25384" spans="1:4" ht="12.75" customHeight="1" x14ac:dyDescent="0.2">
      <c r="A25384" s="6" t="s">
        <v>25391</v>
      </c>
      <c r="B25384" s="4">
        <v>149186.976</v>
      </c>
      <c r="D25384" s="17"/>
    </row>
    <row r="25385" spans="1:4" ht="12.75" customHeight="1" x14ac:dyDescent="0.2">
      <c r="A25385" s="6" t="s">
        <v>25392</v>
      </c>
      <c r="B25385" s="4">
        <v>148502.43599999999</v>
      </c>
      <c r="D25385" s="17"/>
    </row>
    <row r="25386" spans="1:4" ht="12.75" customHeight="1" x14ac:dyDescent="0.2">
      <c r="A25386" s="6" t="s">
        <v>25393</v>
      </c>
      <c r="B25386" s="4">
        <v>149488.19200000001</v>
      </c>
      <c r="D25386" s="17"/>
    </row>
    <row r="25387" spans="1:4" ht="12.75" customHeight="1" x14ac:dyDescent="0.2">
      <c r="A25387" s="6" t="s">
        <v>25394</v>
      </c>
      <c r="B25387" s="4">
        <v>149163.136</v>
      </c>
      <c r="D25387" s="17"/>
    </row>
    <row r="25388" spans="1:4" ht="12.75" customHeight="1" x14ac:dyDescent="0.2">
      <c r="A25388" s="6" t="s">
        <v>25395</v>
      </c>
      <c r="B25388" s="4">
        <v>147369.06</v>
      </c>
      <c r="D25388" s="17"/>
    </row>
    <row r="25389" spans="1:4" ht="12.75" customHeight="1" x14ac:dyDescent="0.2">
      <c r="A25389" s="6" t="s">
        <v>25396</v>
      </c>
      <c r="B25389" s="4">
        <v>153562.04800000001</v>
      </c>
      <c r="D25389" s="17"/>
    </row>
    <row r="25390" spans="1:4" ht="12.75" customHeight="1" x14ac:dyDescent="0.2">
      <c r="A25390" s="6" t="s">
        <v>25397</v>
      </c>
      <c r="B25390" s="4">
        <v>152614.61199999999</v>
      </c>
      <c r="D25390" s="17"/>
    </row>
    <row r="25391" spans="1:4" ht="12.75" customHeight="1" x14ac:dyDescent="0.2">
      <c r="A25391" s="6" t="s">
        <v>25398</v>
      </c>
      <c r="B25391" s="4">
        <v>150620.39600000001</v>
      </c>
      <c r="D25391" s="17"/>
    </row>
    <row r="25392" spans="1:4" ht="12.75" customHeight="1" x14ac:dyDescent="0.2">
      <c r="A25392" s="6" t="s">
        <v>25399</v>
      </c>
      <c r="B25392" s="4">
        <v>156189.54</v>
      </c>
      <c r="D25392" s="17"/>
    </row>
    <row r="25393" spans="1:4" ht="12.75" customHeight="1" x14ac:dyDescent="0.2">
      <c r="A25393" s="6" t="s">
        <v>25400</v>
      </c>
      <c r="B25393" s="4">
        <v>159868.54800000001</v>
      </c>
      <c r="D25393" s="17"/>
    </row>
    <row r="25394" spans="1:4" ht="12.75" customHeight="1" x14ac:dyDescent="0.2">
      <c r="A25394" s="6" t="s">
        <v>25401</v>
      </c>
      <c r="B25394" s="4">
        <v>161161.59599999999</v>
      </c>
      <c r="D25394" s="17"/>
    </row>
    <row r="25395" spans="1:4" ht="12.75" customHeight="1" x14ac:dyDescent="0.2">
      <c r="A25395" s="6" t="s">
        <v>25402</v>
      </c>
      <c r="B25395" s="4">
        <v>158583.016</v>
      </c>
      <c r="D25395" s="17"/>
    </row>
    <row r="25396" spans="1:4" ht="12.75" customHeight="1" x14ac:dyDescent="0.2">
      <c r="A25396" s="6" t="s">
        <v>25403</v>
      </c>
      <c r="B25396" s="4">
        <v>152241.69200000001</v>
      </c>
      <c r="D25396" s="17"/>
    </row>
    <row r="25397" spans="1:4" ht="12.75" customHeight="1" x14ac:dyDescent="0.2">
      <c r="A25397" s="6" t="s">
        <v>25404</v>
      </c>
      <c r="B25397" s="4">
        <v>149833.924</v>
      </c>
      <c r="D25397" s="17"/>
    </row>
    <row r="25398" spans="1:4" ht="12.75" customHeight="1" x14ac:dyDescent="0.2">
      <c r="A25398" s="6" t="s">
        <v>25405</v>
      </c>
      <c r="B25398" s="4">
        <v>131769.96</v>
      </c>
      <c r="D25398" s="17"/>
    </row>
    <row r="25399" spans="1:4" ht="12.75" customHeight="1" x14ac:dyDescent="0.2">
      <c r="A25399" s="6" t="s">
        <v>25406</v>
      </c>
      <c r="B25399" s="4">
        <v>134329.92800000001</v>
      </c>
      <c r="D25399" s="17"/>
    </row>
    <row r="25400" spans="1:4" ht="12.75" customHeight="1" x14ac:dyDescent="0.2">
      <c r="A25400" s="6" t="s">
        <v>25407</v>
      </c>
      <c r="B25400" s="4">
        <v>130985.004</v>
      </c>
      <c r="D25400" s="17"/>
    </row>
    <row r="25401" spans="1:4" ht="12.75" customHeight="1" x14ac:dyDescent="0.2">
      <c r="A25401" s="6" t="s">
        <v>25408</v>
      </c>
      <c r="B25401" s="4">
        <v>128682.74800000001</v>
      </c>
      <c r="D25401" s="17"/>
    </row>
    <row r="25402" spans="1:4" ht="12.75" customHeight="1" x14ac:dyDescent="0.2">
      <c r="A25402" s="6" t="s">
        <v>25409</v>
      </c>
      <c r="B25402" s="4">
        <v>127406.136</v>
      </c>
      <c r="D25402" s="17"/>
    </row>
    <row r="25403" spans="1:4" ht="12.75" customHeight="1" x14ac:dyDescent="0.2">
      <c r="A25403" s="6" t="s">
        <v>25410</v>
      </c>
      <c r="B25403" s="4">
        <v>124714.864</v>
      </c>
      <c r="D25403" s="17"/>
    </row>
    <row r="25404" spans="1:4" ht="12.75" customHeight="1" x14ac:dyDescent="0.2">
      <c r="A25404" s="6" t="s">
        <v>25411</v>
      </c>
      <c r="B25404" s="4">
        <v>124632.66800000001</v>
      </c>
      <c r="D25404" s="17"/>
    </row>
    <row r="25405" spans="1:4" ht="12.75" customHeight="1" x14ac:dyDescent="0.2">
      <c r="A25405" s="6" t="s">
        <v>25412</v>
      </c>
      <c r="B25405" s="4">
        <v>125197.124</v>
      </c>
      <c r="D25405" s="17"/>
    </row>
    <row r="25406" spans="1:4" ht="12.75" customHeight="1" x14ac:dyDescent="0.2">
      <c r="A25406" s="6" t="s">
        <v>25413</v>
      </c>
      <c r="B25406" s="4">
        <v>122902.936</v>
      </c>
      <c r="D25406" s="17"/>
    </row>
    <row r="25407" spans="1:4" ht="12.75" customHeight="1" x14ac:dyDescent="0.2">
      <c r="A25407" s="6" t="s">
        <v>25414</v>
      </c>
      <c r="B25407" s="4">
        <v>121180.764</v>
      </c>
      <c r="D25407" s="17"/>
    </row>
    <row r="25408" spans="1:4" ht="12.75" customHeight="1" x14ac:dyDescent="0.2">
      <c r="A25408" s="6" t="s">
        <v>25415</v>
      </c>
      <c r="B25408" s="4">
        <v>121077.74800000001</v>
      </c>
      <c r="D25408" s="17"/>
    </row>
    <row r="25409" spans="1:4" ht="12.75" customHeight="1" x14ac:dyDescent="0.2">
      <c r="A25409" s="6" t="s">
        <v>25416</v>
      </c>
      <c r="B25409" s="4">
        <v>122147.084</v>
      </c>
      <c r="D25409" s="17"/>
    </row>
    <row r="25410" spans="1:4" ht="12.75" customHeight="1" x14ac:dyDescent="0.2">
      <c r="A25410" s="6" t="s">
        <v>25417</v>
      </c>
      <c r="B25410" s="4">
        <v>123793.636</v>
      </c>
      <c r="D25410" s="17"/>
    </row>
    <row r="25411" spans="1:4" ht="12.75" customHeight="1" x14ac:dyDescent="0.2">
      <c r="A25411" s="6" t="s">
        <v>25418</v>
      </c>
      <c r="B25411" s="4">
        <v>125893.34</v>
      </c>
      <c r="D25411" s="17"/>
    </row>
    <row r="25412" spans="1:4" ht="12.75" customHeight="1" x14ac:dyDescent="0.2">
      <c r="A25412" s="6" t="s">
        <v>25419</v>
      </c>
      <c r="B25412" s="4">
        <v>129047.02800000001</v>
      </c>
      <c r="D25412" s="17"/>
    </row>
    <row r="25413" spans="1:4" ht="12.75" customHeight="1" x14ac:dyDescent="0.2">
      <c r="A25413" s="6" t="s">
        <v>25420</v>
      </c>
      <c r="B25413" s="4">
        <v>131221.76800000001</v>
      </c>
      <c r="D25413" s="17"/>
    </row>
    <row r="25414" spans="1:4" ht="12.75" customHeight="1" x14ac:dyDescent="0.2">
      <c r="A25414" s="6" t="s">
        <v>25421</v>
      </c>
      <c r="B25414" s="4">
        <v>135031.27600000001</v>
      </c>
      <c r="D25414" s="17"/>
    </row>
    <row r="25415" spans="1:4" ht="12.75" customHeight="1" x14ac:dyDescent="0.2">
      <c r="A25415" s="6" t="s">
        <v>25422</v>
      </c>
      <c r="B25415" s="4">
        <v>140579.38800000001</v>
      </c>
      <c r="D25415" s="17"/>
    </row>
    <row r="25416" spans="1:4" ht="12.75" customHeight="1" x14ac:dyDescent="0.2">
      <c r="A25416" s="6" t="s">
        <v>25423</v>
      </c>
      <c r="B25416" s="4">
        <v>143862.1</v>
      </c>
      <c r="D25416" s="17"/>
    </row>
    <row r="25417" spans="1:4" ht="12.75" customHeight="1" x14ac:dyDescent="0.2">
      <c r="A25417" s="6" t="s">
        <v>25424</v>
      </c>
      <c r="B25417" s="4">
        <v>143294.152</v>
      </c>
      <c r="D25417" s="17"/>
    </row>
    <row r="25418" spans="1:4" ht="12.75" customHeight="1" x14ac:dyDescent="0.2">
      <c r="A25418" s="6" t="s">
        <v>25425</v>
      </c>
      <c r="B25418" s="4">
        <v>142687.492</v>
      </c>
      <c r="D25418" s="17"/>
    </row>
    <row r="25419" spans="1:4" ht="12.75" customHeight="1" x14ac:dyDescent="0.2">
      <c r="A25419" s="6" t="s">
        <v>25426</v>
      </c>
      <c r="B25419" s="4">
        <v>142559.356</v>
      </c>
      <c r="D25419" s="17"/>
    </row>
    <row r="25420" spans="1:4" ht="12.75" customHeight="1" x14ac:dyDescent="0.2">
      <c r="A25420" s="6" t="s">
        <v>25427</v>
      </c>
      <c r="B25420" s="4">
        <v>142626.73199999999</v>
      </c>
      <c r="D25420" s="17"/>
    </row>
    <row r="25421" spans="1:4" ht="12.75" customHeight="1" x14ac:dyDescent="0.2">
      <c r="A25421" s="6" t="s">
        <v>25428</v>
      </c>
      <c r="B25421" s="4">
        <v>144576.25200000001</v>
      </c>
      <c r="D25421" s="17"/>
    </row>
    <row r="25422" spans="1:4" ht="12.75" customHeight="1" x14ac:dyDescent="0.2">
      <c r="A25422" s="6" t="s">
        <v>25429</v>
      </c>
      <c r="B25422" s="4">
        <v>145102.85999999999</v>
      </c>
      <c r="D25422" s="17"/>
    </row>
    <row r="25423" spans="1:4" ht="12.75" customHeight="1" x14ac:dyDescent="0.2">
      <c r="A25423" s="6" t="s">
        <v>25430</v>
      </c>
      <c r="B25423" s="4">
        <v>140921.18400000001</v>
      </c>
      <c r="D25423" s="17"/>
    </row>
    <row r="25424" spans="1:4" ht="12.75" customHeight="1" x14ac:dyDescent="0.2">
      <c r="A25424" s="6" t="s">
        <v>25431</v>
      </c>
      <c r="B25424" s="4">
        <v>135570.78400000001</v>
      </c>
      <c r="D25424" s="17"/>
    </row>
    <row r="25425" spans="1:4" ht="12.75" customHeight="1" x14ac:dyDescent="0.2">
      <c r="A25425" s="6" t="s">
        <v>25432</v>
      </c>
      <c r="B25425" s="4">
        <v>131726.38399999999</v>
      </c>
      <c r="D25425" s="17"/>
    </row>
    <row r="25426" spans="1:4" ht="12.75" customHeight="1" x14ac:dyDescent="0.2">
      <c r="A25426" s="6" t="s">
        <v>25433</v>
      </c>
      <c r="B25426" s="4">
        <v>129103.06</v>
      </c>
      <c r="D25426" s="17"/>
    </row>
    <row r="25427" spans="1:4" ht="12.75" customHeight="1" x14ac:dyDescent="0.2">
      <c r="A25427" s="6" t="s">
        <v>25434</v>
      </c>
      <c r="B25427" s="4">
        <v>125312.52800000001</v>
      </c>
      <c r="D25427" s="17"/>
    </row>
    <row r="25428" spans="1:4" ht="12.75" customHeight="1" x14ac:dyDescent="0.2">
      <c r="A25428" s="6" t="s">
        <v>25435</v>
      </c>
      <c r="B25428" s="4">
        <v>122108.908</v>
      </c>
      <c r="D25428" s="17"/>
    </row>
    <row r="25429" spans="1:4" ht="12.75" customHeight="1" x14ac:dyDescent="0.2">
      <c r="A25429" s="6" t="s">
        <v>25436</v>
      </c>
      <c r="B25429" s="4">
        <v>119773.2</v>
      </c>
      <c r="D25429" s="17"/>
    </row>
    <row r="25430" spans="1:4" ht="12.75" customHeight="1" x14ac:dyDescent="0.2">
      <c r="A25430" s="6" t="s">
        <v>25437</v>
      </c>
      <c r="B25430" s="4">
        <v>116659.136</v>
      </c>
      <c r="D25430" s="17"/>
    </row>
    <row r="25431" spans="1:4" ht="12.75" customHeight="1" x14ac:dyDescent="0.2">
      <c r="A25431" s="6" t="s">
        <v>25438</v>
      </c>
      <c r="B25431" s="4">
        <v>114116.524</v>
      </c>
      <c r="D25431" s="17"/>
    </row>
    <row r="25432" spans="1:4" ht="12.75" customHeight="1" x14ac:dyDescent="0.2">
      <c r="A25432" s="6" t="s">
        <v>25439</v>
      </c>
      <c r="B25432" s="4">
        <v>111696.076</v>
      </c>
      <c r="D25432" s="17"/>
    </row>
    <row r="25433" spans="1:4" ht="12.75" customHeight="1" x14ac:dyDescent="0.2">
      <c r="A25433" s="6" t="s">
        <v>25440</v>
      </c>
      <c r="B25433" s="4">
        <v>109082.836</v>
      </c>
      <c r="D25433" s="17"/>
    </row>
    <row r="25434" spans="1:4" ht="12.75" customHeight="1" x14ac:dyDescent="0.2">
      <c r="A25434" s="6" t="s">
        <v>25441</v>
      </c>
      <c r="B25434" s="4">
        <v>105740.81200000001</v>
      </c>
      <c r="D25434" s="17"/>
    </row>
    <row r="25435" spans="1:4" ht="12.75" customHeight="1" x14ac:dyDescent="0.2">
      <c r="A25435" s="6" t="s">
        <v>25442</v>
      </c>
      <c r="B25435" s="4">
        <v>103901.61599999999</v>
      </c>
      <c r="D25435" s="17"/>
    </row>
    <row r="25436" spans="1:4" ht="12.75" customHeight="1" x14ac:dyDescent="0.2">
      <c r="A25436" s="6" t="s">
        <v>25443</v>
      </c>
      <c r="B25436" s="4">
        <v>101071.484</v>
      </c>
      <c r="D25436" s="17"/>
    </row>
    <row r="25437" spans="1:4" ht="12.75" customHeight="1" x14ac:dyDescent="0.2">
      <c r="A25437" s="6" t="s">
        <v>25444</v>
      </c>
      <c r="B25437" s="4">
        <v>97818.004000000001</v>
      </c>
      <c r="D25437" s="17"/>
    </row>
    <row r="25438" spans="1:4" ht="12.75" customHeight="1" x14ac:dyDescent="0.2">
      <c r="A25438" s="6" t="s">
        <v>25445</v>
      </c>
      <c r="B25438" s="4">
        <v>95354.8</v>
      </c>
      <c r="D25438" s="17"/>
    </row>
    <row r="25439" spans="1:4" ht="12.75" customHeight="1" x14ac:dyDescent="0.2">
      <c r="A25439" s="6" t="s">
        <v>25446</v>
      </c>
      <c r="B25439" s="4">
        <v>93391.672000000006</v>
      </c>
      <c r="D25439" s="17"/>
    </row>
    <row r="25440" spans="1:4" ht="12.75" customHeight="1" x14ac:dyDescent="0.2">
      <c r="A25440" s="6" t="s">
        <v>25447</v>
      </c>
      <c r="B25440" s="4">
        <v>91125.668000000005</v>
      </c>
      <c r="D25440" s="17"/>
    </row>
    <row r="25441" spans="1:4" ht="12.75" customHeight="1" x14ac:dyDescent="0.2">
      <c r="A25441" s="6" t="s">
        <v>25448</v>
      </c>
      <c r="B25441" s="4">
        <v>89399.627999999997</v>
      </c>
      <c r="D25441" s="17"/>
    </row>
    <row r="25442" spans="1:4" ht="12.75" customHeight="1" x14ac:dyDescent="0.2">
      <c r="A25442" s="6" t="s">
        <v>25449</v>
      </c>
      <c r="B25442" s="4">
        <v>88276.444000000003</v>
      </c>
      <c r="D25442" s="17"/>
    </row>
    <row r="25443" spans="1:4" ht="12.75" customHeight="1" x14ac:dyDescent="0.2">
      <c r="A25443" s="6" t="s">
        <v>25450</v>
      </c>
      <c r="B25443" s="4">
        <v>86945.228000000003</v>
      </c>
      <c r="D25443" s="17"/>
    </row>
    <row r="25444" spans="1:4" ht="12.75" customHeight="1" x14ac:dyDescent="0.2">
      <c r="A25444" s="6" t="s">
        <v>25451</v>
      </c>
      <c r="B25444" s="4">
        <v>85790.668000000005</v>
      </c>
      <c r="D25444" s="17"/>
    </row>
    <row r="25445" spans="1:4" ht="12.75" customHeight="1" x14ac:dyDescent="0.2">
      <c r="A25445" s="6" t="s">
        <v>25452</v>
      </c>
      <c r="B25445" s="4">
        <v>85028.64</v>
      </c>
      <c r="D25445" s="17"/>
    </row>
    <row r="25446" spans="1:4" ht="12.75" customHeight="1" x14ac:dyDescent="0.2">
      <c r="A25446" s="6" t="s">
        <v>25453</v>
      </c>
      <c r="B25446" s="4">
        <v>83474.775999999998</v>
      </c>
      <c r="D25446" s="17"/>
    </row>
    <row r="25447" spans="1:4" ht="12.75" customHeight="1" x14ac:dyDescent="0.2">
      <c r="A25447" s="6" t="s">
        <v>25454</v>
      </c>
      <c r="B25447" s="4">
        <v>82471.899999999994</v>
      </c>
      <c r="D25447" s="17"/>
    </row>
    <row r="25448" spans="1:4" ht="12.75" customHeight="1" x14ac:dyDescent="0.2">
      <c r="A25448" s="6" t="s">
        <v>25455</v>
      </c>
      <c r="B25448" s="4">
        <v>82382.395999999993</v>
      </c>
      <c r="D25448" s="17"/>
    </row>
    <row r="25449" spans="1:4" ht="12.75" customHeight="1" x14ac:dyDescent="0.2">
      <c r="A25449" s="6" t="s">
        <v>25456</v>
      </c>
      <c r="B25449" s="4">
        <v>81719.627999999997</v>
      </c>
      <c r="D25449" s="17"/>
    </row>
    <row r="25450" spans="1:4" ht="12.75" customHeight="1" x14ac:dyDescent="0.2">
      <c r="A25450" s="6" t="s">
        <v>25457</v>
      </c>
      <c r="B25450" s="4">
        <v>81065.919999999998</v>
      </c>
      <c r="D25450" s="17"/>
    </row>
    <row r="25451" spans="1:4" ht="12.75" customHeight="1" x14ac:dyDescent="0.2">
      <c r="A25451" s="6" t="s">
        <v>25458</v>
      </c>
      <c r="B25451" s="4">
        <v>80513.464000000007</v>
      </c>
      <c r="D25451" s="17"/>
    </row>
    <row r="25452" spans="1:4" ht="12.75" customHeight="1" x14ac:dyDescent="0.2">
      <c r="A25452" s="6" t="s">
        <v>25459</v>
      </c>
      <c r="B25452" s="4">
        <v>79963.991999999998</v>
      </c>
      <c r="D25452" s="17"/>
    </row>
    <row r="25453" spans="1:4" ht="12.75" customHeight="1" x14ac:dyDescent="0.2">
      <c r="A25453" s="6" t="s">
        <v>25460</v>
      </c>
      <c r="B25453" s="4">
        <v>79876.892000000007</v>
      </c>
      <c r="D25453" s="17"/>
    </row>
    <row r="25454" spans="1:4" ht="12.75" customHeight="1" x14ac:dyDescent="0.2">
      <c r="A25454" s="6" t="s">
        <v>25461</v>
      </c>
      <c r="B25454" s="4">
        <v>79791.3</v>
      </c>
      <c r="D25454" s="17"/>
    </row>
    <row r="25455" spans="1:4" ht="12.75" customHeight="1" x14ac:dyDescent="0.2">
      <c r="A25455" s="6" t="s">
        <v>25462</v>
      </c>
      <c r="B25455" s="4">
        <v>80054.487999999998</v>
      </c>
      <c r="D25455" s="17"/>
    </row>
    <row r="25456" spans="1:4" ht="12.75" customHeight="1" x14ac:dyDescent="0.2">
      <c r="A25456" s="6" t="s">
        <v>25463</v>
      </c>
      <c r="B25456" s="4">
        <v>80184.627999999997</v>
      </c>
      <c r="D25456" s="17"/>
    </row>
    <row r="25457" spans="1:4" ht="12.75" customHeight="1" x14ac:dyDescent="0.2">
      <c r="A25457" s="6" t="s">
        <v>25464</v>
      </c>
      <c r="B25457" s="4">
        <v>80466.464000000007</v>
      </c>
      <c r="D25457" s="17"/>
    </row>
    <row r="25458" spans="1:4" ht="12.75" customHeight="1" x14ac:dyDescent="0.2">
      <c r="A25458" s="6" t="s">
        <v>25465</v>
      </c>
      <c r="B25458" s="4">
        <v>81027.732000000004</v>
      </c>
      <c r="D25458" s="17"/>
    </row>
    <row r="25459" spans="1:4" ht="12.75" customHeight="1" x14ac:dyDescent="0.2">
      <c r="A25459" s="6" t="s">
        <v>25466</v>
      </c>
      <c r="B25459" s="4">
        <v>81701.631999999998</v>
      </c>
      <c r="D25459" s="17"/>
    </row>
    <row r="25460" spans="1:4" ht="12.75" customHeight="1" x14ac:dyDescent="0.2">
      <c r="A25460" s="6" t="s">
        <v>25467</v>
      </c>
      <c r="B25460" s="4">
        <v>81887.347999999998</v>
      </c>
      <c r="D25460" s="17"/>
    </row>
    <row r="25461" spans="1:4" ht="12.75" customHeight="1" x14ac:dyDescent="0.2">
      <c r="A25461" s="6" t="s">
        <v>25468</v>
      </c>
      <c r="B25461" s="4">
        <v>83338.452000000005</v>
      </c>
      <c r="D25461" s="17"/>
    </row>
    <row r="25462" spans="1:4" ht="12.75" customHeight="1" x14ac:dyDescent="0.2">
      <c r="A25462" s="6" t="s">
        <v>25469</v>
      </c>
      <c r="B25462" s="4">
        <v>86054.176000000007</v>
      </c>
      <c r="D25462" s="17"/>
    </row>
    <row r="25463" spans="1:4" ht="12.75" customHeight="1" x14ac:dyDescent="0.2">
      <c r="A25463" s="6" t="s">
        <v>25470</v>
      </c>
      <c r="B25463" s="4">
        <v>88052.123999999996</v>
      </c>
      <c r="D25463" s="17"/>
    </row>
    <row r="25464" spans="1:4" ht="12.75" customHeight="1" x14ac:dyDescent="0.2">
      <c r="A25464" s="6" t="s">
        <v>25471</v>
      </c>
      <c r="B25464" s="4">
        <v>89482.856</v>
      </c>
      <c r="D25464" s="17"/>
    </row>
    <row r="25465" spans="1:4" ht="12.75" customHeight="1" x14ac:dyDescent="0.2">
      <c r="A25465" s="6" t="s">
        <v>25472</v>
      </c>
      <c r="B25465" s="4">
        <v>92253.46</v>
      </c>
      <c r="D25465" s="17"/>
    </row>
    <row r="25466" spans="1:4" ht="12.75" customHeight="1" x14ac:dyDescent="0.2">
      <c r="A25466" s="6" t="s">
        <v>25473</v>
      </c>
      <c r="B25466" s="4">
        <v>94510.395999999993</v>
      </c>
      <c r="D25466" s="17"/>
    </row>
    <row r="25467" spans="1:4" ht="12.75" customHeight="1" x14ac:dyDescent="0.2">
      <c r="A25467" s="6" t="s">
        <v>25474</v>
      </c>
      <c r="B25467" s="4">
        <v>98242.508000000002</v>
      </c>
      <c r="D25467" s="17"/>
    </row>
    <row r="25468" spans="1:4" ht="12.75" customHeight="1" x14ac:dyDescent="0.2">
      <c r="A25468" s="6" t="s">
        <v>25475</v>
      </c>
      <c r="B25468" s="4">
        <v>99132.635999999999</v>
      </c>
      <c r="D25468" s="17"/>
    </row>
    <row r="25469" spans="1:4" ht="12.75" customHeight="1" x14ac:dyDescent="0.2">
      <c r="A25469" s="6" t="s">
        <v>25476</v>
      </c>
      <c r="B25469" s="4">
        <v>102058.3</v>
      </c>
      <c r="D25469" s="17"/>
    </row>
    <row r="25470" spans="1:4" ht="12.75" customHeight="1" x14ac:dyDescent="0.2">
      <c r="A25470" s="6" t="s">
        <v>25477</v>
      </c>
      <c r="B25470" s="4">
        <v>104791.54399999999</v>
      </c>
      <c r="D25470" s="17"/>
    </row>
    <row r="25471" spans="1:4" ht="12.75" customHeight="1" x14ac:dyDescent="0.2">
      <c r="A25471" s="6" t="s">
        <v>25478</v>
      </c>
      <c r="B25471" s="4">
        <v>108252.644</v>
      </c>
      <c r="D25471" s="17"/>
    </row>
    <row r="25472" spans="1:4" ht="12.75" customHeight="1" x14ac:dyDescent="0.2">
      <c r="A25472" s="6" t="s">
        <v>25479</v>
      </c>
      <c r="B25472" s="4">
        <v>109869.53599999999</v>
      </c>
      <c r="D25472" s="17"/>
    </row>
    <row r="25473" spans="1:4" ht="12.75" customHeight="1" x14ac:dyDescent="0.2">
      <c r="A25473" s="6" t="s">
        <v>25480</v>
      </c>
      <c r="B25473" s="4">
        <v>111637.2</v>
      </c>
      <c r="D25473" s="17"/>
    </row>
    <row r="25474" spans="1:4" ht="12.75" customHeight="1" x14ac:dyDescent="0.2">
      <c r="A25474" s="6" t="s">
        <v>25481</v>
      </c>
      <c r="B25474" s="4">
        <v>113278.02800000001</v>
      </c>
      <c r="D25474" s="17"/>
    </row>
    <row r="25475" spans="1:4" ht="12.75" customHeight="1" x14ac:dyDescent="0.2">
      <c r="A25475" s="6" t="s">
        <v>25482</v>
      </c>
      <c r="B25475" s="4">
        <v>115659.056</v>
      </c>
      <c r="D25475" s="17"/>
    </row>
    <row r="25476" spans="1:4" ht="12.75" customHeight="1" x14ac:dyDescent="0.2">
      <c r="A25476" s="6" t="s">
        <v>25483</v>
      </c>
      <c r="B25476" s="4">
        <v>118177.004</v>
      </c>
      <c r="D25476" s="17"/>
    </row>
    <row r="25477" spans="1:4" ht="12.75" customHeight="1" x14ac:dyDescent="0.2">
      <c r="A25477" s="6" t="s">
        <v>25484</v>
      </c>
      <c r="B25477" s="4">
        <v>120221.148</v>
      </c>
      <c r="D25477" s="17"/>
    </row>
    <row r="25478" spans="1:4" ht="12.75" customHeight="1" x14ac:dyDescent="0.2">
      <c r="A25478" s="6" t="s">
        <v>25485</v>
      </c>
      <c r="B25478" s="4">
        <v>122123.164</v>
      </c>
      <c r="D25478" s="17"/>
    </row>
    <row r="25479" spans="1:4" ht="12.75" customHeight="1" x14ac:dyDescent="0.2">
      <c r="A25479" s="6" t="s">
        <v>25486</v>
      </c>
      <c r="B25479" s="4">
        <v>126115.46799999999</v>
      </c>
      <c r="D25479" s="17"/>
    </row>
    <row r="25480" spans="1:4" ht="12.75" customHeight="1" x14ac:dyDescent="0.2">
      <c r="A25480" s="6" t="s">
        <v>25487</v>
      </c>
      <c r="B25480" s="4">
        <v>127648.084</v>
      </c>
      <c r="D25480" s="17"/>
    </row>
    <row r="25481" spans="1:4" ht="12.75" customHeight="1" x14ac:dyDescent="0.2">
      <c r="A25481" s="6" t="s">
        <v>25488</v>
      </c>
      <c r="B25481" s="4">
        <v>127630.484</v>
      </c>
      <c r="D25481" s="17"/>
    </row>
    <row r="25482" spans="1:4" ht="12.75" customHeight="1" x14ac:dyDescent="0.2">
      <c r="A25482" s="6" t="s">
        <v>25489</v>
      </c>
      <c r="B25482" s="4">
        <v>125707.868</v>
      </c>
      <c r="D25482" s="17"/>
    </row>
    <row r="25483" spans="1:4" ht="12.75" customHeight="1" x14ac:dyDescent="0.2">
      <c r="A25483" s="6" t="s">
        <v>25490</v>
      </c>
      <c r="B25483" s="4">
        <v>125427.75599999999</v>
      </c>
      <c r="D25483" s="17"/>
    </row>
    <row r="25484" spans="1:4" ht="12.75" customHeight="1" x14ac:dyDescent="0.2">
      <c r="A25484" s="6" t="s">
        <v>25491</v>
      </c>
      <c r="B25484" s="4">
        <v>124921.084</v>
      </c>
      <c r="D25484" s="17"/>
    </row>
    <row r="25485" spans="1:4" ht="12.75" customHeight="1" x14ac:dyDescent="0.2">
      <c r="A25485" s="6" t="s">
        <v>25492</v>
      </c>
      <c r="B25485" s="4">
        <v>124882.216</v>
      </c>
      <c r="D25485" s="17"/>
    </row>
    <row r="25486" spans="1:4" ht="12.75" customHeight="1" x14ac:dyDescent="0.2">
      <c r="A25486" s="6" t="s">
        <v>25493</v>
      </c>
      <c r="B25486" s="4">
        <v>122583.67999999999</v>
      </c>
      <c r="D25486" s="17"/>
    </row>
    <row r="25487" spans="1:4" ht="12.75" customHeight="1" x14ac:dyDescent="0.2">
      <c r="A25487" s="6" t="s">
        <v>25494</v>
      </c>
      <c r="B25487" s="4">
        <v>121179.856</v>
      </c>
      <c r="D25487" s="17"/>
    </row>
    <row r="25488" spans="1:4" ht="12.75" customHeight="1" x14ac:dyDescent="0.2">
      <c r="A25488" s="6" t="s">
        <v>25495</v>
      </c>
      <c r="B25488" s="4">
        <v>113207.53599999999</v>
      </c>
      <c r="D25488" s="17"/>
    </row>
    <row r="25489" spans="1:4" ht="12.75" customHeight="1" x14ac:dyDescent="0.2">
      <c r="A25489" s="6" t="s">
        <v>25496</v>
      </c>
      <c r="B25489" s="4">
        <v>114776.232</v>
      </c>
      <c r="D25489" s="17"/>
    </row>
    <row r="25490" spans="1:4" ht="12.75" customHeight="1" x14ac:dyDescent="0.2">
      <c r="A25490" s="6" t="s">
        <v>25497</v>
      </c>
      <c r="B25490" s="4">
        <v>113792.132</v>
      </c>
      <c r="D25490" s="17"/>
    </row>
    <row r="25491" spans="1:4" ht="12.75" customHeight="1" x14ac:dyDescent="0.2">
      <c r="A25491" s="6" t="s">
        <v>25498</v>
      </c>
      <c r="B25491" s="4">
        <v>116673.988</v>
      </c>
      <c r="D25491" s="17"/>
    </row>
    <row r="25492" spans="1:4" ht="12.75" customHeight="1" x14ac:dyDescent="0.2">
      <c r="A25492" s="6" t="s">
        <v>25499</v>
      </c>
      <c r="B25492" s="4">
        <v>120453.124</v>
      </c>
      <c r="D25492" s="17"/>
    </row>
    <row r="25493" spans="1:4" ht="12.75" customHeight="1" x14ac:dyDescent="0.2">
      <c r="A25493" s="6" t="s">
        <v>25500</v>
      </c>
      <c r="B25493" s="4">
        <v>116856.32000000001</v>
      </c>
      <c r="D25493" s="17"/>
    </row>
    <row r="25494" spans="1:4" ht="12.75" customHeight="1" x14ac:dyDescent="0.2">
      <c r="A25494" s="6" t="s">
        <v>25501</v>
      </c>
      <c r="B25494" s="4">
        <v>114757.16</v>
      </c>
      <c r="D25494" s="17"/>
    </row>
    <row r="25495" spans="1:4" ht="12.75" customHeight="1" x14ac:dyDescent="0.2">
      <c r="A25495" s="6" t="s">
        <v>25502</v>
      </c>
      <c r="B25495" s="4">
        <v>117326.724</v>
      </c>
      <c r="D25495" s="17"/>
    </row>
    <row r="25496" spans="1:4" ht="12.75" customHeight="1" x14ac:dyDescent="0.2">
      <c r="A25496" s="6" t="s">
        <v>25503</v>
      </c>
      <c r="B25496" s="4">
        <v>113600.124</v>
      </c>
      <c r="D25496" s="17"/>
    </row>
    <row r="25497" spans="1:4" ht="12.75" customHeight="1" x14ac:dyDescent="0.2">
      <c r="A25497" s="6" t="s">
        <v>25504</v>
      </c>
      <c r="B25497" s="4">
        <v>109806.75199999999</v>
      </c>
      <c r="D25497" s="17"/>
    </row>
    <row r="25498" spans="1:4" ht="12.75" customHeight="1" x14ac:dyDescent="0.2">
      <c r="A25498" s="6" t="s">
        <v>25505</v>
      </c>
      <c r="B25498" s="4">
        <v>114518.844</v>
      </c>
      <c r="D25498" s="17"/>
    </row>
    <row r="25499" spans="1:4" ht="12.75" customHeight="1" x14ac:dyDescent="0.2">
      <c r="A25499" s="6" t="s">
        <v>25506</v>
      </c>
      <c r="B25499" s="4">
        <v>117496.284</v>
      </c>
      <c r="D25499" s="17"/>
    </row>
    <row r="25500" spans="1:4" ht="12.75" customHeight="1" x14ac:dyDescent="0.2">
      <c r="A25500" s="6" t="s">
        <v>25507</v>
      </c>
      <c r="B25500" s="4">
        <v>119976.924</v>
      </c>
      <c r="D25500" s="17"/>
    </row>
    <row r="25501" spans="1:4" ht="12.75" customHeight="1" x14ac:dyDescent="0.2">
      <c r="A25501" s="6" t="s">
        <v>25508</v>
      </c>
      <c r="B25501" s="4">
        <v>115623.308</v>
      </c>
      <c r="D25501" s="17"/>
    </row>
    <row r="25502" spans="1:4" ht="12.75" customHeight="1" x14ac:dyDescent="0.2">
      <c r="A25502" s="6" t="s">
        <v>25509</v>
      </c>
      <c r="B25502" s="4">
        <v>111413.53599999999</v>
      </c>
      <c r="D25502" s="17"/>
    </row>
    <row r="25503" spans="1:4" ht="12.75" customHeight="1" x14ac:dyDescent="0.2">
      <c r="A25503" s="6" t="s">
        <v>25510</v>
      </c>
      <c r="B25503" s="4">
        <v>109582.976</v>
      </c>
      <c r="D25503" s="17"/>
    </row>
    <row r="25504" spans="1:4" ht="12.75" customHeight="1" x14ac:dyDescent="0.2">
      <c r="A25504" s="6" t="s">
        <v>25511</v>
      </c>
      <c r="B25504" s="4">
        <v>116075.804</v>
      </c>
      <c r="D25504" s="17"/>
    </row>
    <row r="25505" spans="1:4" ht="12.75" customHeight="1" x14ac:dyDescent="0.2">
      <c r="A25505" s="6" t="s">
        <v>25512</v>
      </c>
      <c r="B25505" s="4">
        <v>118067.74</v>
      </c>
      <c r="D25505" s="17"/>
    </row>
    <row r="25506" spans="1:4" ht="12.75" customHeight="1" x14ac:dyDescent="0.2">
      <c r="A25506" s="6" t="s">
        <v>25513</v>
      </c>
      <c r="B25506" s="4">
        <v>117032.58</v>
      </c>
      <c r="D25506" s="17"/>
    </row>
    <row r="25507" spans="1:4" ht="12.75" customHeight="1" x14ac:dyDescent="0.2">
      <c r="A25507" s="6" t="s">
        <v>25514</v>
      </c>
      <c r="B25507" s="4">
        <v>116222.75599999999</v>
      </c>
      <c r="D25507" s="17"/>
    </row>
    <row r="25508" spans="1:4" ht="12.75" customHeight="1" x14ac:dyDescent="0.2">
      <c r="A25508" s="6" t="s">
        <v>25515</v>
      </c>
      <c r="B25508" s="4">
        <v>118663.236</v>
      </c>
      <c r="D25508" s="17"/>
    </row>
    <row r="25509" spans="1:4" ht="12.75" customHeight="1" x14ac:dyDescent="0.2">
      <c r="A25509" s="6" t="s">
        <v>25516</v>
      </c>
      <c r="B25509" s="4">
        <v>120932.908</v>
      </c>
      <c r="D25509" s="17"/>
    </row>
    <row r="25510" spans="1:4" ht="12.75" customHeight="1" x14ac:dyDescent="0.2">
      <c r="A25510" s="6" t="s">
        <v>25517</v>
      </c>
      <c r="B25510" s="4">
        <v>123777.18</v>
      </c>
      <c r="D25510" s="17"/>
    </row>
    <row r="25511" spans="1:4" ht="12.75" customHeight="1" x14ac:dyDescent="0.2">
      <c r="A25511" s="6" t="s">
        <v>25518</v>
      </c>
      <c r="B25511" s="4">
        <v>125081.836</v>
      </c>
      <c r="D25511" s="17"/>
    </row>
    <row r="25512" spans="1:4" ht="12.75" customHeight="1" x14ac:dyDescent="0.2">
      <c r="A25512" s="6" t="s">
        <v>25519</v>
      </c>
      <c r="B25512" s="4">
        <v>126178.124</v>
      </c>
      <c r="D25512" s="17"/>
    </row>
    <row r="25513" spans="1:4" ht="12.75" customHeight="1" x14ac:dyDescent="0.2">
      <c r="A25513" s="6" t="s">
        <v>25520</v>
      </c>
      <c r="B25513" s="4">
        <v>126832.768</v>
      </c>
      <c r="D25513" s="17"/>
    </row>
    <row r="25514" spans="1:4" ht="12.75" customHeight="1" x14ac:dyDescent="0.2">
      <c r="A25514" s="6" t="s">
        <v>25521</v>
      </c>
      <c r="B25514" s="4">
        <v>127838.476</v>
      </c>
      <c r="D25514" s="17"/>
    </row>
    <row r="25515" spans="1:4" ht="12.75" customHeight="1" x14ac:dyDescent="0.2">
      <c r="A25515" s="6" t="s">
        <v>25522</v>
      </c>
      <c r="B25515" s="4">
        <v>127615.86</v>
      </c>
      <c r="D25515" s="17"/>
    </row>
    <row r="25516" spans="1:4" ht="12.75" customHeight="1" x14ac:dyDescent="0.2">
      <c r="A25516" s="6" t="s">
        <v>25523</v>
      </c>
      <c r="B25516" s="4">
        <v>127345.3</v>
      </c>
      <c r="D25516" s="17"/>
    </row>
    <row r="25517" spans="1:4" ht="12.75" customHeight="1" x14ac:dyDescent="0.2">
      <c r="A25517" s="6" t="s">
        <v>25524</v>
      </c>
      <c r="B25517" s="4">
        <v>127245.776</v>
      </c>
      <c r="D25517" s="17"/>
    </row>
    <row r="25518" spans="1:4" ht="12.75" customHeight="1" x14ac:dyDescent="0.2">
      <c r="A25518" s="6" t="s">
        <v>25525</v>
      </c>
      <c r="B25518" s="4">
        <v>128270.372</v>
      </c>
      <c r="D25518" s="17"/>
    </row>
    <row r="25519" spans="1:4" ht="12.75" customHeight="1" x14ac:dyDescent="0.2">
      <c r="A25519" s="6" t="s">
        <v>25526</v>
      </c>
      <c r="B25519" s="4">
        <v>125910.224</v>
      </c>
      <c r="D25519" s="17"/>
    </row>
    <row r="25520" spans="1:4" ht="12.75" customHeight="1" x14ac:dyDescent="0.2">
      <c r="A25520" s="6" t="s">
        <v>25527</v>
      </c>
      <c r="B25520" s="4">
        <v>122068.25599999999</v>
      </c>
      <c r="D25520" s="17"/>
    </row>
    <row r="25521" spans="1:4" ht="12.75" customHeight="1" x14ac:dyDescent="0.2">
      <c r="A25521" s="6" t="s">
        <v>25528</v>
      </c>
      <c r="B25521" s="4">
        <v>119647.568</v>
      </c>
      <c r="D25521" s="17"/>
    </row>
    <row r="25522" spans="1:4" ht="12.75" customHeight="1" x14ac:dyDescent="0.2">
      <c r="A25522" s="6" t="s">
        <v>25529</v>
      </c>
      <c r="B25522" s="4">
        <v>117358.876</v>
      </c>
      <c r="D25522" s="17"/>
    </row>
    <row r="25523" spans="1:4" ht="12.75" customHeight="1" x14ac:dyDescent="0.2">
      <c r="A25523" s="6" t="s">
        <v>25530</v>
      </c>
      <c r="B25523" s="4">
        <v>115214.60799999999</v>
      </c>
      <c r="D25523" s="17"/>
    </row>
    <row r="25524" spans="1:4" ht="12.75" customHeight="1" x14ac:dyDescent="0.2">
      <c r="A25524" s="6" t="s">
        <v>25531</v>
      </c>
      <c r="B25524" s="4">
        <v>112547.92</v>
      </c>
      <c r="D25524" s="17"/>
    </row>
    <row r="25525" spans="1:4" ht="12.75" customHeight="1" x14ac:dyDescent="0.2">
      <c r="A25525" s="6" t="s">
        <v>25532</v>
      </c>
      <c r="B25525" s="4">
        <v>110170.67600000001</v>
      </c>
      <c r="D25525" s="17"/>
    </row>
    <row r="25526" spans="1:4" ht="12.75" customHeight="1" x14ac:dyDescent="0.2">
      <c r="A25526" s="6" t="s">
        <v>25533</v>
      </c>
      <c r="B25526" s="4">
        <v>108211.376</v>
      </c>
      <c r="D25526" s="17"/>
    </row>
    <row r="25527" spans="1:4" ht="12.75" customHeight="1" x14ac:dyDescent="0.2">
      <c r="A25527" s="6" t="s">
        <v>25534</v>
      </c>
      <c r="B25527" s="4">
        <v>107600.916</v>
      </c>
      <c r="D25527" s="17"/>
    </row>
    <row r="25528" spans="1:4" ht="12.75" customHeight="1" x14ac:dyDescent="0.2">
      <c r="A25528" s="6" t="s">
        <v>25535</v>
      </c>
      <c r="B25528" s="4">
        <v>105070.548</v>
      </c>
      <c r="D25528" s="17"/>
    </row>
    <row r="25529" spans="1:4" ht="12.75" customHeight="1" x14ac:dyDescent="0.2">
      <c r="A25529" s="6" t="s">
        <v>25536</v>
      </c>
      <c r="B25529" s="4">
        <v>102120.82399999999</v>
      </c>
      <c r="D25529" s="17"/>
    </row>
    <row r="25530" spans="1:4" ht="12.75" customHeight="1" x14ac:dyDescent="0.2">
      <c r="A25530" s="6" t="s">
        <v>25537</v>
      </c>
      <c r="B25530" s="4">
        <v>99860.648000000001</v>
      </c>
      <c r="D25530" s="17"/>
    </row>
    <row r="25531" spans="1:4" ht="12.75" customHeight="1" x14ac:dyDescent="0.2">
      <c r="A25531" s="6" t="s">
        <v>25538</v>
      </c>
      <c r="B25531" s="4">
        <v>97776.44</v>
      </c>
      <c r="D25531" s="17"/>
    </row>
    <row r="25532" spans="1:4" ht="12.75" customHeight="1" x14ac:dyDescent="0.2">
      <c r="A25532" s="6" t="s">
        <v>25539</v>
      </c>
      <c r="B25532" s="4">
        <v>95230.771999999997</v>
      </c>
      <c r="D25532" s="17"/>
    </row>
    <row r="25533" spans="1:4" ht="12.75" customHeight="1" x14ac:dyDescent="0.2">
      <c r="A25533" s="6" t="s">
        <v>25540</v>
      </c>
      <c r="B25533" s="4">
        <v>92890.664000000004</v>
      </c>
      <c r="D25533" s="17"/>
    </row>
    <row r="25534" spans="1:4" ht="12.75" customHeight="1" x14ac:dyDescent="0.2">
      <c r="A25534" s="6" t="s">
        <v>25541</v>
      </c>
      <c r="B25534" s="4">
        <v>90486.123999999996</v>
      </c>
      <c r="D25534" s="17"/>
    </row>
    <row r="25535" spans="1:4" ht="12.75" customHeight="1" x14ac:dyDescent="0.2">
      <c r="A25535" s="6" t="s">
        <v>25542</v>
      </c>
      <c r="B25535" s="4">
        <v>88333.971999999994</v>
      </c>
      <c r="D25535" s="17"/>
    </row>
    <row r="25536" spans="1:4" ht="12.75" customHeight="1" x14ac:dyDescent="0.2">
      <c r="A25536" s="6" t="s">
        <v>25543</v>
      </c>
      <c r="B25536" s="4">
        <v>86965.588000000003</v>
      </c>
      <c r="D25536" s="17"/>
    </row>
    <row r="25537" spans="1:4" ht="12.75" customHeight="1" x14ac:dyDescent="0.2">
      <c r="A25537" s="6" t="s">
        <v>25544</v>
      </c>
      <c r="B25537" s="4">
        <v>85751.78</v>
      </c>
      <c r="D25537" s="17"/>
    </row>
    <row r="25538" spans="1:4" ht="12.75" customHeight="1" x14ac:dyDescent="0.2">
      <c r="A25538" s="6" t="s">
        <v>25545</v>
      </c>
      <c r="B25538" s="4">
        <v>83959.24</v>
      </c>
      <c r="D25538" s="17"/>
    </row>
    <row r="25539" spans="1:4" ht="12.75" customHeight="1" x14ac:dyDescent="0.2">
      <c r="A25539" s="6" t="s">
        <v>25546</v>
      </c>
      <c r="B25539" s="4">
        <v>82788.392000000007</v>
      </c>
      <c r="D25539" s="17"/>
    </row>
    <row r="25540" spans="1:4" ht="12.75" customHeight="1" x14ac:dyDescent="0.2">
      <c r="A25540" s="6" t="s">
        <v>25547</v>
      </c>
      <c r="B25540" s="4">
        <v>81389.407999999996</v>
      </c>
      <c r="D25540" s="17"/>
    </row>
    <row r="25541" spans="1:4" ht="12.75" customHeight="1" x14ac:dyDescent="0.2">
      <c r="A25541" s="6" t="s">
        <v>25548</v>
      </c>
      <c r="B25541" s="4">
        <v>80456.847999999998</v>
      </c>
      <c r="D25541" s="17"/>
    </row>
    <row r="25542" spans="1:4" ht="12.75" customHeight="1" x14ac:dyDescent="0.2">
      <c r="A25542" s="6" t="s">
        <v>25549</v>
      </c>
      <c r="B25542" s="4">
        <v>79386.512000000002</v>
      </c>
      <c r="D25542" s="17"/>
    </row>
    <row r="25543" spans="1:4" ht="12.75" customHeight="1" x14ac:dyDescent="0.2">
      <c r="A25543" s="6" t="s">
        <v>25550</v>
      </c>
      <c r="B25543" s="4">
        <v>78639.78</v>
      </c>
      <c r="D25543" s="17"/>
    </row>
    <row r="25544" spans="1:4" ht="12.75" customHeight="1" x14ac:dyDescent="0.2">
      <c r="A25544" s="6" t="s">
        <v>25551</v>
      </c>
      <c r="B25544" s="4">
        <v>78304.923999999999</v>
      </c>
      <c r="D25544" s="17"/>
    </row>
    <row r="25545" spans="1:4" ht="12.75" customHeight="1" x14ac:dyDescent="0.2">
      <c r="A25545" s="6" t="s">
        <v>25552</v>
      </c>
      <c r="B25545" s="4">
        <v>77368.36</v>
      </c>
      <c r="D25545" s="17"/>
    </row>
    <row r="25546" spans="1:4" ht="12.75" customHeight="1" x14ac:dyDescent="0.2">
      <c r="A25546" s="6" t="s">
        <v>25553</v>
      </c>
      <c r="B25546" s="4">
        <v>77169.528000000006</v>
      </c>
      <c r="D25546" s="17"/>
    </row>
    <row r="25547" spans="1:4" ht="12.75" customHeight="1" x14ac:dyDescent="0.2">
      <c r="A25547" s="6" t="s">
        <v>25554</v>
      </c>
      <c r="B25547" s="4">
        <v>77347.448000000004</v>
      </c>
      <c r="D25547" s="17"/>
    </row>
    <row r="25548" spans="1:4" ht="12.75" customHeight="1" x14ac:dyDescent="0.2">
      <c r="A25548" s="6" t="s">
        <v>25555</v>
      </c>
      <c r="B25548" s="4">
        <v>76665.327999999994</v>
      </c>
      <c r="D25548" s="17"/>
    </row>
    <row r="25549" spans="1:4" ht="12.75" customHeight="1" x14ac:dyDescent="0.2">
      <c r="A25549" s="6" t="s">
        <v>25556</v>
      </c>
      <c r="B25549" s="4">
        <v>76666.524000000005</v>
      </c>
      <c r="D25549" s="17"/>
    </row>
    <row r="25550" spans="1:4" ht="12.75" customHeight="1" x14ac:dyDescent="0.2">
      <c r="A25550" s="6" t="s">
        <v>25557</v>
      </c>
      <c r="B25550" s="4">
        <v>76501.460000000006</v>
      </c>
      <c r="D25550" s="17"/>
    </row>
    <row r="25551" spans="1:4" ht="12.75" customHeight="1" x14ac:dyDescent="0.2">
      <c r="A25551" s="6" t="s">
        <v>25558</v>
      </c>
      <c r="B25551" s="4">
        <v>76752.967999999993</v>
      </c>
      <c r="D25551" s="17"/>
    </row>
    <row r="25552" spans="1:4" ht="12.75" customHeight="1" x14ac:dyDescent="0.2">
      <c r="A25552" s="6" t="s">
        <v>25559</v>
      </c>
      <c r="B25552" s="4">
        <v>76651.892000000007</v>
      </c>
      <c r="D25552" s="17"/>
    </row>
    <row r="25553" spans="1:4" ht="12.75" customHeight="1" x14ac:dyDescent="0.2">
      <c r="A25553" s="6" t="s">
        <v>25560</v>
      </c>
      <c r="B25553" s="4">
        <v>76709.216</v>
      </c>
      <c r="D25553" s="17"/>
    </row>
    <row r="25554" spans="1:4" ht="12.75" customHeight="1" x14ac:dyDescent="0.2">
      <c r="A25554" s="6" t="s">
        <v>25561</v>
      </c>
      <c r="B25554" s="4">
        <v>76498.164000000004</v>
      </c>
      <c r="D25554" s="17"/>
    </row>
    <row r="25555" spans="1:4" ht="12.75" customHeight="1" x14ac:dyDescent="0.2">
      <c r="A25555" s="6" t="s">
        <v>25562</v>
      </c>
      <c r="B25555" s="4">
        <v>77435.111999999994</v>
      </c>
      <c r="D25555" s="17"/>
    </row>
    <row r="25556" spans="1:4" ht="12.75" customHeight="1" x14ac:dyDescent="0.2">
      <c r="A25556" s="6" t="s">
        <v>25563</v>
      </c>
      <c r="B25556" s="4">
        <v>76942.895999999993</v>
      </c>
      <c r="D25556" s="17"/>
    </row>
    <row r="25557" spans="1:4" ht="12.75" customHeight="1" x14ac:dyDescent="0.2">
      <c r="A25557" s="6" t="s">
        <v>25564</v>
      </c>
      <c r="B25557" s="4">
        <v>77831.604000000007</v>
      </c>
      <c r="D25557" s="17"/>
    </row>
    <row r="25558" spans="1:4" ht="12.75" customHeight="1" x14ac:dyDescent="0.2">
      <c r="A25558" s="6" t="s">
        <v>25565</v>
      </c>
      <c r="B25558" s="4">
        <v>79208.327999999994</v>
      </c>
      <c r="D25558" s="17"/>
    </row>
    <row r="25559" spans="1:4" ht="12.75" customHeight="1" x14ac:dyDescent="0.2">
      <c r="A25559" s="6" t="s">
        <v>25566</v>
      </c>
      <c r="B25559" s="4">
        <v>79390.364000000001</v>
      </c>
      <c r="D25559" s="17"/>
    </row>
    <row r="25560" spans="1:4" ht="12.75" customHeight="1" x14ac:dyDescent="0.2">
      <c r="A25560" s="6" t="s">
        <v>25567</v>
      </c>
      <c r="B25560" s="4">
        <v>80396.36</v>
      </c>
      <c r="D25560" s="17"/>
    </row>
    <row r="25561" spans="1:4" ht="12.75" customHeight="1" x14ac:dyDescent="0.2">
      <c r="A25561" s="6" t="s">
        <v>25568</v>
      </c>
      <c r="B25561" s="4">
        <v>81428.100000000006</v>
      </c>
      <c r="D25561" s="17"/>
    </row>
    <row r="25562" spans="1:4" ht="12.75" customHeight="1" x14ac:dyDescent="0.2">
      <c r="A25562" s="6" t="s">
        <v>25569</v>
      </c>
      <c r="B25562" s="4">
        <v>81682.187999999995</v>
      </c>
      <c r="D25562" s="17"/>
    </row>
    <row r="25563" spans="1:4" ht="12.75" customHeight="1" x14ac:dyDescent="0.2">
      <c r="A25563" s="6" t="s">
        <v>25570</v>
      </c>
      <c r="B25563" s="4">
        <v>83644.055999999997</v>
      </c>
      <c r="D25563" s="17"/>
    </row>
    <row r="25564" spans="1:4" ht="12.75" customHeight="1" x14ac:dyDescent="0.2">
      <c r="A25564" s="6" t="s">
        <v>25571</v>
      </c>
      <c r="B25564" s="4">
        <v>84153.535999999993</v>
      </c>
      <c r="D25564" s="17"/>
    </row>
    <row r="25565" spans="1:4" ht="12.75" customHeight="1" x14ac:dyDescent="0.2">
      <c r="A25565" s="6" t="s">
        <v>25572</v>
      </c>
      <c r="B25565" s="4">
        <v>84934.928</v>
      </c>
      <c r="D25565" s="17"/>
    </row>
    <row r="25566" spans="1:4" ht="12.75" customHeight="1" x14ac:dyDescent="0.2">
      <c r="A25566" s="6" t="s">
        <v>25573</v>
      </c>
      <c r="B25566" s="4">
        <v>86626.611999999994</v>
      </c>
      <c r="D25566" s="17"/>
    </row>
    <row r="25567" spans="1:4" ht="12.75" customHeight="1" x14ac:dyDescent="0.2">
      <c r="A25567" s="6" t="s">
        <v>25574</v>
      </c>
      <c r="B25567" s="4">
        <v>88163.46</v>
      </c>
      <c r="D25567" s="17"/>
    </row>
    <row r="25568" spans="1:4" ht="12.75" customHeight="1" x14ac:dyDescent="0.2">
      <c r="A25568" s="6" t="s">
        <v>25575</v>
      </c>
      <c r="B25568" s="4">
        <v>89569.327999999994</v>
      </c>
      <c r="D25568" s="17"/>
    </row>
    <row r="25569" spans="1:4" ht="12.75" customHeight="1" x14ac:dyDescent="0.2">
      <c r="A25569" s="6" t="s">
        <v>25576</v>
      </c>
      <c r="B25569" s="4">
        <v>90783.707999999999</v>
      </c>
      <c r="D25569" s="17"/>
    </row>
    <row r="25570" spans="1:4" ht="12.75" customHeight="1" x14ac:dyDescent="0.2">
      <c r="A25570" s="6" t="s">
        <v>25577</v>
      </c>
      <c r="B25570" s="4">
        <v>91181.948000000004</v>
      </c>
      <c r="D25570" s="17"/>
    </row>
    <row r="25571" spans="1:4" ht="12.75" customHeight="1" x14ac:dyDescent="0.2">
      <c r="A25571" s="6" t="s">
        <v>25578</v>
      </c>
      <c r="B25571" s="4">
        <v>91596.275999999998</v>
      </c>
      <c r="D25571" s="17"/>
    </row>
    <row r="25572" spans="1:4" ht="12.75" customHeight="1" x14ac:dyDescent="0.2">
      <c r="A25572" s="6" t="s">
        <v>25579</v>
      </c>
      <c r="B25572" s="4">
        <v>91723.255999999994</v>
      </c>
      <c r="D25572" s="17"/>
    </row>
    <row r="25573" spans="1:4" ht="12.75" customHeight="1" x14ac:dyDescent="0.2">
      <c r="A25573" s="6" t="s">
        <v>25580</v>
      </c>
      <c r="B25573" s="4">
        <v>91815.195999999996</v>
      </c>
      <c r="D25573" s="17"/>
    </row>
    <row r="25574" spans="1:4" ht="12.75" customHeight="1" x14ac:dyDescent="0.2">
      <c r="A25574" s="6" t="s">
        <v>25581</v>
      </c>
      <c r="B25574" s="4">
        <v>91921.236000000004</v>
      </c>
      <c r="D25574" s="17"/>
    </row>
    <row r="25575" spans="1:4" ht="12.75" customHeight="1" x14ac:dyDescent="0.2">
      <c r="A25575" s="6" t="s">
        <v>25582</v>
      </c>
      <c r="B25575" s="4">
        <v>92975.312000000005</v>
      </c>
      <c r="D25575" s="17"/>
    </row>
    <row r="25576" spans="1:4" ht="12.75" customHeight="1" x14ac:dyDescent="0.2">
      <c r="A25576" s="6" t="s">
        <v>25583</v>
      </c>
      <c r="B25576" s="4">
        <v>91487.623999999996</v>
      </c>
      <c r="D25576" s="17"/>
    </row>
    <row r="25577" spans="1:4" ht="12.75" customHeight="1" x14ac:dyDescent="0.2">
      <c r="A25577" s="6" t="s">
        <v>25584</v>
      </c>
      <c r="B25577" s="4">
        <v>90139.843999999997</v>
      </c>
      <c r="D25577" s="17"/>
    </row>
    <row r="25578" spans="1:4" ht="12.75" customHeight="1" x14ac:dyDescent="0.2">
      <c r="A25578" s="6" t="s">
        <v>25585</v>
      </c>
      <c r="B25578" s="4">
        <v>89463.495999999999</v>
      </c>
      <c r="D25578" s="17"/>
    </row>
    <row r="25579" spans="1:4" ht="12.75" customHeight="1" x14ac:dyDescent="0.2">
      <c r="A25579" s="6" t="s">
        <v>25586</v>
      </c>
      <c r="B25579" s="4">
        <v>88620.467999999993</v>
      </c>
      <c r="D25579" s="17"/>
    </row>
    <row r="25580" spans="1:4" ht="12.75" customHeight="1" x14ac:dyDescent="0.2">
      <c r="A25580" s="6" t="s">
        <v>25587</v>
      </c>
      <c r="B25580" s="4">
        <v>87366.004000000001</v>
      </c>
      <c r="D25580" s="17"/>
    </row>
    <row r="25581" spans="1:4" ht="12.75" customHeight="1" x14ac:dyDescent="0.2">
      <c r="A25581" s="6" t="s">
        <v>25588</v>
      </c>
      <c r="B25581" s="4">
        <v>86960.48</v>
      </c>
      <c r="D25581" s="17"/>
    </row>
    <row r="25582" spans="1:4" ht="12.75" customHeight="1" x14ac:dyDescent="0.2">
      <c r="A25582" s="6" t="s">
        <v>25589</v>
      </c>
      <c r="B25582" s="4">
        <v>85582.944000000003</v>
      </c>
      <c r="D25582" s="17"/>
    </row>
    <row r="25583" spans="1:4" ht="12.75" customHeight="1" x14ac:dyDescent="0.2">
      <c r="A25583" s="6" t="s">
        <v>25590</v>
      </c>
      <c r="B25583" s="4">
        <v>85473.631999999998</v>
      </c>
      <c r="D25583" s="17"/>
    </row>
    <row r="25584" spans="1:4" ht="12.75" customHeight="1" x14ac:dyDescent="0.2">
      <c r="A25584" s="6" t="s">
        <v>25591</v>
      </c>
      <c r="B25584" s="4">
        <v>84163.907999999996</v>
      </c>
      <c r="D25584" s="17"/>
    </row>
    <row r="25585" spans="1:4" ht="12.75" customHeight="1" x14ac:dyDescent="0.2">
      <c r="A25585" s="6" t="s">
        <v>25592</v>
      </c>
      <c r="B25585" s="4">
        <v>82563.131999999998</v>
      </c>
      <c r="D25585" s="17"/>
    </row>
    <row r="25586" spans="1:4" ht="12.75" customHeight="1" x14ac:dyDescent="0.2">
      <c r="A25586" s="6" t="s">
        <v>25593</v>
      </c>
      <c r="B25586" s="4">
        <v>83540.255999999994</v>
      </c>
      <c r="D25586" s="17"/>
    </row>
    <row r="25587" spans="1:4" ht="12.75" customHeight="1" x14ac:dyDescent="0.2">
      <c r="A25587" s="6" t="s">
        <v>25594</v>
      </c>
      <c r="B25587" s="4">
        <v>81960.639999999999</v>
      </c>
      <c r="D25587" s="17"/>
    </row>
    <row r="25588" spans="1:4" ht="12.75" customHeight="1" x14ac:dyDescent="0.2">
      <c r="A25588" s="6" t="s">
        <v>25595</v>
      </c>
      <c r="B25588" s="4">
        <v>80697.156000000003</v>
      </c>
      <c r="D25588" s="17"/>
    </row>
    <row r="25589" spans="1:4" ht="12.75" customHeight="1" x14ac:dyDescent="0.2">
      <c r="A25589" s="6" t="s">
        <v>25596</v>
      </c>
      <c r="B25589" s="4">
        <v>79335.067999999999</v>
      </c>
      <c r="D25589" s="17"/>
    </row>
    <row r="25590" spans="1:4" ht="12.75" customHeight="1" x14ac:dyDescent="0.2">
      <c r="A25590" s="6" t="s">
        <v>25597</v>
      </c>
      <c r="B25590" s="4">
        <v>78647.520000000004</v>
      </c>
      <c r="D25590" s="17"/>
    </row>
    <row r="25591" spans="1:4" ht="12.75" customHeight="1" x14ac:dyDescent="0.2">
      <c r="A25591" s="6" t="s">
        <v>25598</v>
      </c>
      <c r="B25591" s="4">
        <v>79093.784</v>
      </c>
      <c r="D25591" s="17"/>
    </row>
    <row r="25592" spans="1:4" ht="12.75" customHeight="1" x14ac:dyDescent="0.2">
      <c r="A25592" s="6" t="s">
        <v>25599</v>
      </c>
      <c r="B25592" s="4">
        <v>78965.096000000005</v>
      </c>
      <c r="D25592" s="17"/>
    </row>
    <row r="25593" spans="1:4" ht="12.75" customHeight="1" x14ac:dyDescent="0.2">
      <c r="A25593" s="6" t="s">
        <v>25600</v>
      </c>
      <c r="B25593" s="4">
        <v>78683.012000000002</v>
      </c>
      <c r="D25593" s="17"/>
    </row>
    <row r="25594" spans="1:4" ht="12.75" customHeight="1" x14ac:dyDescent="0.2">
      <c r="A25594" s="6" t="s">
        <v>25601</v>
      </c>
      <c r="B25594" s="4">
        <v>78520.843999999997</v>
      </c>
      <c r="D25594" s="17"/>
    </row>
    <row r="25595" spans="1:4" ht="12.75" customHeight="1" x14ac:dyDescent="0.2">
      <c r="A25595" s="6" t="s">
        <v>25602</v>
      </c>
      <c r="B25595" s="4">
        <v>79378.096000000005</v>
      </c>
      <c r="D25595" s="17"/>
    </row>
    <row r="25596" spans="1:4" ht="12.75" customHeight="1" x14ac:dyDescent="0.2">
      <c r="A25596" s="6" t="s">
        <v>25603</v>
      </c>
      <c r="B25596" s="4">
        <v>81148.876000000004</v>
      </c>
      <c r="D25596" s="17"/>
    </row>
    <row r="25597" spans="1:4" ht="12.75" customHeight="1" x14ac:dyDescent="0.2">
      <c r="A25597" s="6" t="s">
        <v>25604</v>
      </c>
      <c r="B25597" s="4">
        <v>83012.34</v>
      </c>
      <c r="D25597" s="17"/>
    </row>
    <row r="25598" spans="1:4" ht="12.75" customHeight="1" x14ac:dyDescent="0.2">
      <c r="A25598" s="6" t="s">
        <v>25605</v>
      </c>
      <c r="B25598" s="4">
        <v>83197.775999999998</v>
      </c>
      <c r="D25598" s="17"/>
    </row>
    <row r="25599" spans="1:4" ht="12.75" customHeight="1" x14ac:dyDescent="0.2">
      <c r="A25599" s="6" t="s">
        <v>25606</v>
      </c>
      <c r="B25599" s="4">
        <v>84405.304000000004</v>
      </c>
      <c r="D25599" s="17"/>
    </row>
    <row r="25600" spans="1:4" ht="12.75" customHeight="1" x14ac:dyDescent="0.2">
      <c r="A25600" s="6" t="s">
        <v>25607</v>
      </c>
      <c r="B25600" s="4">
        <v>85636.28</v>
      </c>
      <c r="D25600" s="17"/>
    </row>
    <row r="25601" spans="1:4" ht="12.75" customHeight="1" x14ac:dyDescent="0.2">
      <c r="A25601" s="6" t="s">
        <v>25608</v>
      </c>
      <c r="B25601" s="4">
        <v>87597.611999999994</v>
      </c>
      <c r="D25601" s="17"/>
    </row>
    <row r="25602" spans="1:4" ht="12.75" customHeight="1" x14ac:dyDescent="0.2">
      <c r="A25602" s="6" t="s">
        <v>25609</v>
      </c>
      <c r="B25602" s="4">
        <v>90550.576000000001</v>
      </c>
      <c r="D25602" s="17"/>
    </row>
    <row r="25603" spans="1:4" ht="12.75" customHeight="1" x14ac:dyDescent="0.2">
      <c r="A25603" s="6" t="s">
        <v>25610</v>
      </c>
      <c r="B25603" s="4">
        <v>93451.331999999995</v>
      </c>
      <c r="D25603" s="17"/>
    </row>
    <row r="25604" spans="1:4" ht="12.75" customHeight="1" x14ac:dyDescent="0.2">
      <c r="A25604" s="6" t="s">
        <v>25611</v>
      </c>
      <c r="B25604" s="4">
        <v>98019.323999999993</v>
      </c>
      <c r="D25604" s="17"/>
    </row>
    <row r="25605" spans="1:4" ht="12.75" customHeight="1" x14ac:dyDescent="0.2">
      <c r="A25605" s="6" t="s">
        <v>25612</v>
      </c>
      <c r="B25605" s="4">
        <v>103634.624</v>
      </c>
      <c r="D25605" s="17"/>
    </row>
    <row r="25606" spans="1:4" ht="12.75" customHeight="1" x14ac:dyDescent="0.2">
      <c r="A25606" s="6" t="s">
        <v>25613</v>
      </c>
      <c r="B25606" s="4">
        <v>108218.66</v>
      </c>
      <c r="D25606" s="17"/>
    </row>
    <row r="25607" spans="1:4" ht="12.75" customHeight="1" x14ac:dyDescent="0.2">
      <c r="A25607" s="6" t="s">
        <v>25614</v>
      </c>
      <c r="B25607" s="4">
        <v>112685.352</v>
      </c>
      <c r="D25607" s="17"/>
    </row>
    <row r="25608" spans="1:4" ht="12.75" customHeight="1" x14ac:dyDescent="0.2">
      <c r="A25608" s="6" t="s">
        <v>25615</v>
      </c>
      <c r="B25608" s="4">
        <v>116386.592</v>
      </c>
      <c r="D25608" s="17"/>
    </row>
    <row r="25609" spans="1:4" ht="12.75" customHeight="1" x14ac:dyDescent="0.2">
      <c r="A25609" s="6" t="s">
        <v>25616</v>
      </c>
      <c r="B25609" s="4">
        <v>118597.236</v>
      </c>
      <c r="D25609" s="17"/>
    </row>
    <row r="25610" spans="1:4" ht="12.75" customHeight="1" x14ac:dyDescent="0.2">
      <c r="A25610" s="6" t="s">
        <v>25617</v>
      </c>
      <c r="B25610" s="4">
        <v>121866.272</v>
      </c>
      <c r="D25610" s="17"/>
    </row>
    <row r="25611" spans="1:4" ht="12.75" customHeight="1" x14ac:dyDescent="0.2">
      <c r="A25611" s="6" t="s">
        <v>25618</v>
      </c>
      <c r="B25611" s="4">
        <v>121749.2</v>
      </c>
      <c r="D25611" s="17"/>
    </row>
    <row r="25612" spans="1:4" ht="12.75" customHeight="1" x14ac:dyDescent="0.2">
      <c r="A25612" s="6" t="s">
        <v>25619</v>
      </c>
      <c r="B25612" s="4">
        <v>122412.804</v>
      </c>
      <c r="D25612" s="17"/>
    </row>
    <row r="25613" spans="1:4" ht="12.75" customHeight="1" x14ac:dyDescent="0.2">
      <c r="A25613" s="6" t="s">
        <v>25620</v>
      </c>
      <c r="B25613" s="4">
        <v>125220.39200000001</v>
      </c>
      <c r="D25613" s="17"/>
    </row>
    <row r="25614" spans="1:4" ht="12.75" customHeight="1" x14ac:dyDescent="0.2">
      <c r="A25614" s="6" t="s">
        <v>25621</v>
      </c>
      <c r="B25614" s="4">
        <v>126576.24800000001</v>
      </c>
      <c r="D25614" s="17"/>
    </row>
    <row r="25615" spans="1:4" ht="12.75" customHeight="1" x14ac:dyDescent="0.2">
      <c r="A25615" s="6" t="s">
        <v>25622</v>
      </c>
      <c r="B25615" s="4">
        <v>126248.24</v>
      </c>
      <c r="D25615" s="17"/>
    </row>
    <row r="25616" spans="1:4" ht="12.75" customHeight="1" x14ac:dyDescent="0.2">
      <c r="A25616" s="6" t="s">
        <v>25623</v>
      </c>
      <c r="B25616" s="4">
        <v>123250.984</v>
      </c>
      <c r="D25616" s="17"/>
    </row>
    <row r="25617" spans="1:4" ht="12.75" customHeight="1" x14ac:dyDescent="0.2">
      <c r="A25617" s="6" t="s">
        <v>25624</v>
      </c>
      <c r="B25617" s="4">
        <v>120578.67600000001</v>
      </c>
      <c r="D25617" s="17"/>
    </row>
    <row r="25618" spans="1:4" ht="12.75" customHeight="1" x14ac:dyDescent="0.2">
      <c r="A25618" s="6" t="s">
        <v>25625</v>
      </c>
      <c r="B25618" s="4">
        <v>118218.736</v>
      </c>
      <c r="D25618" s="17"/>
    </row>
    <row r="25619" spans="1:4" ht="12.75" customHeight="1" x14ac:dyDescent="0.2">
      <c r="A25619" s="6" t="s">
        <v>25626</v>
      </c>
      <c r="B25619" s="4">
        <v>115690.224</v>
      </c>
      <c r="D25619" s="17"/>
    </row>
    <row r="25620" spans="1:4" ht="12.75" customHeight="1" x14ac:dyDescent="0.2">
      <c r="A25620" s="6" t="s">
        <v>25627</v>
      </c>
      <c r="B25620" s="4">
        <v>112474.504</v>
      </c>
      <c r="D25620" s="17"/>
    </row>
    <row r="25621" spans="1:4" ht="12.75" customHeight="1" x14ac:dyDescent="0.2">
      <c r="A25621" s="6" t="s">
        <v>25628</v>
      </c>
      <c r="B25621" s="4">
        <v>110676.164</v>
      </c>
      <c r="D25621" s="17"/>
    </row>
    <row r="25622" spans="1:4" ht="12.75" customHeight="1" x14ac:dyDescent="0.2">
      <c r="A25622" s="6" t="s">
        <v>25629</v>
      </c>
      <c r="B25622" s="4">
        <v>108559.60400000001</v>
      </c>
      <c r="D25622" s="17"/>
    </row>
    <row r="25623" spans="1:4" ht="12.75" customHeight="1" x14ac:dyDescent="0.2">
      <c r="A25623" s="6" t="s">
        <v>25630</v>
      </c>
      <c r="B25623" s="4">
        <v>107552.932</v>
      </c>
      <c r="D25623" s="17"/>
    </row>
    <row r="25624" spans="1:4" ht="12.75" customHeight="1" x14ac:dyDescent="0.2">
      <c r="A25624" s="6" t="s">
        <v>25631</v>
      </c>
      <c r="B25624" s="4">
        <v>104398.012</v>
      </c>
      <c r="D25624" s="17"/>
    </row>
    <row r="25625" spans="1:4" ht="12.75" customHeight="1" x14ac:dyDescent="0.2">
      <c r="A25625" s="6" t="s">
        <v>25632</v>
      </c>
      <c r="B25625" s="4">
        <v>101319.9</v>
      </c>
      <c r="D25625" s="17"/>
    </row>
    <row r="25626" spans="1:4" ht="12.75" customHeight="1" x14ac:dyDescent="0.2">
      <c r="A25626" s="6" t="s">
        <v>25633</v>
      </c>
      <c r="B25626" s="4">
        <v>98120.644</v>
      </c>
      <c r="D25626" s="17"/>
    </row>
    <row r="25627" spans="1:4" ht="12.75" customHeight="1" x14ac:dyDescent="0.2">
      <c r="A25627" s="6" t="s">
        <v>25634</v>
      </c>
      <c r="B25627" s="4">
        <v>96374.748000000007</v>
      </c>
      <c r="D25627" s="17"/>
    </row>
    <row r="25628" spans="1:4" ht="12.75" customHeight="1" x14ac:dyDescent="0.2">
      <c r="A25628" s="6" t="s">
        <v>25635</v>
      </c>
      <c r="B25628" s="4">
        <v>93645.604000000007</v>
      </c>
      <c r="D25628" s="17"/>
    </row>
    <row r="25629" spans="1:4" ht="12.75" customHeight="1" x14ac:dyDescent="0.2">
      <c r="A25629" s="6" t="s">
        <v>25636</v>
      </c>
      <c r="B25629" s="4">
        <v>91858.475999999995</v>
      </c>
      <c r="D25629" s="17"/>
    </row>
    <row r="25630" spans="1:4" ht="12.75" customHeight="1" x14ac:dyDescent="0.2">
      <c r="A25630" s="6" t="s">
        <v>25637</v>
      </c>
      <c r="B25630" s="4">
        <v>90488.8</v>
      </c>
      <c r="D25630" s="17"/>
    </row>
    <row r="25631" spans="1:4" ht="12.75" customHeight="1" x14ac:dyDescent="0.2">
      <c r="A25631" s="6" t="s">
        <v>25638</v>
      </c>
      <c r="B25631" s="4">
        <v>88824.131999999998</v>
      </c>
      <c r="D25631" s="17"/>
    </row>
    <row r="25632" spans="1:4" ht="12.75" customHeight="1" x14ac:dyDescent="0.2">
      <c r="A25632" s="6" t="s">
        <v>25639</v>
      </c>
      <c r="B25632" s="4">
        <v>88416.6</v>
      </c>
      <c r="D25632" s="17"/>
    </row>
    <row r="25633" spans="1:4" ht="12.75" customHeight="1" x14ac:dyDescent="0.2">
      <c r="A25633" s="6" t="s">
        <v>25640</v>
      </c>
      <c r="B25633" s="4">
        <v>87080.923999999999</v>
      </c>
      <c r="D25633" s="17"/>
    </row>
    <row r="25634" spans="1:4" ht="12.75" customHeight="1" x14ac:dyDescent="0.2">
      <c r="A25634" s="6" t="s">
        <v>25641</v>
      </c>
      <c r="B25634" s="4">
        <v>85961.944000000003</v>
      </c>
      <c r="D25634" s="17"/>
    </row>
    <row r="25635" spans="1:4" ht="12.75" customHeight="1" x14ac:dyDescent="0.2">
      <c r="A25635" s="6" t="s">
        <v>25642</v>
      </c>
      <c r="B25635" s="4">
        <v>85689.68</v>
      </c>
      <c r="D25635" s="17"/>
    </row>
    <row r="25636" spans="1:4" ht="12.75" customHeight="1" x14ac:dyDescent="0.2">
      <c r="A25636" s="6" t="s">
        <v>25643</v>
      </c>
      <c r="B25636" s="4">
        <v>85277.823999999993</v>
      </c>
      <c r="D25636" s="17"/>
    </row>
    <row r="25637" spans="1:4" ht="12.75" customHeight="1" x14ac:dyDescent="0.2">
      <c r="A25637" s="6" t="s">
        <v>25644</v>
      </c>
      <c r="B25637" s="4">
        <v>85547.135999999999</v>
      </c>
      <c r="D25637" s="17"/>
    </row>
    <row r="25638" spans="1:4" ht="12.75" customHeight="1" x14ac:dyDescent="0.2">
      <c r="A25638" s="6" t="s">
        <v>25645</v>
      </c>
      <c r="B25638" s="4">
        <v>85083.06</v>
      </c>
      <c r="D25638" s="17"/>
    </row>
    <row r="25639" spans="1:4" ht="12.75" customHeight="1" x14ac:dyDescent="0.2">
      <c r="A25639" s="6" t="s">
        <v>25646</v>
      </c>
      <c r="B25639" s="4">
        <v>85203.36</v>
      </c>
      <c r="D25639" s="17"/>
    </row>
    <row r="25640" spans="1:4" ht="12.75" customHeight="1" x14ac:dyDescent="0.2">
      <c r="A25640" s="6" t="s">
        <v>25647</v>
      </c>
      <c r="B25640" s="4">
        <v>83957.423999999999</v>
      </c>
      <c r="D25640" s="17"/>
    </row>
    <row r="25641" spans="1:4" ht="12.75" customHeight="1" x14ac:dyDescent="0.2">
      <c r="A25641" s="6" t="s">
        <v>25648</v>
      </c>
      <c r="B25641" s="4">
        <v>83824.236000000004</v>
      </c>
      <c r="D25641" s="17"/>
    </row>
    <row r="25642" spans="1:4" ht="12.75" customHeight="1" x14ac:dyDescent="0.2">
      <c r="A25642" s="6" t="s">
        <v>25649</v>
      </c>
      <c r="B25642" s="4">
        <v>83908.012000000002</v>
      </c>
      <c r="D25642" s="17"/>
    </row>
    <row r="25643" spans="1:4" ht="12.75" customHeight="1" x14ac:dyDescent="0.2">
      <c r="A25643" s="6" t="s">
        <v>25650</v>
      </c>
      <c r="B25643" s="4">
        <v>83246.111999999994</v>
      </c>
      <c r="D25643" s="17"/>
    </row>
    <row r="25644" spans="1:4" ht="12.75" customHeight="1" x14ac:dyDescent="0.2">
      <c r="A25644" s="6" t="s">
        <v>25651</v>
      </c>
      <c r="B25644" s="4">
        <v>83019.856</v>
      </c>
      <c r="D25644" s="17"/>
    </row>
    <row r="25645" spans="1:4" ht="12.75" customHeight="1" x14ac:dyDescent="0.2">
      <c r="A25645" s="6" t="s">
        <v>25652</v>
      </c>
      <c r="B25645" s="4">
        <v>82814.388000000006</v>
      </c>
      <c r="D25645" s="17"/>
    </row>
    <row r="25646" spans="1:4" ht="12.75" customHeight="1" x14ac:dyDescent="0.2">
      <c r="A25646" s="6" t="s">
        <v>25653</v>
      </c>
      <c r="B25646" s="4">
        <v>82488.004000000001</v>
      </c>
      <c r="D25646" s="17"/>
    </row>
    <row r="25647" spans="1:4" ht="12.75" customHeight="1" x14ac:dyDescent="0.2">
      <c r="A25647" s="6" t="s">
        <v>25654</v>
      </c>
      <c r="B25647" s="4">
        <v>82539.607999999993</v>
      </c>
      <c r="D25647" s="17"/>
    </row>
    <row r="25648" spans="1:4" ht="12.75" customHeight="1" x14ac:dyDescent="0.2">
      <c r="A25648" s="6" t="s">
        <v>25655</v>
      </c>
      <c r="B25648" s="4">
        <v>83371.804000000004</v>
      </c>
      <c r="D25648" s="17"/>
    </row>
    <row r="25649" spans="1:4" ht="12.75" customHeight="1" x14ac:dyDescent="0.2">
      <c r="A25649" s="6" t="s">
        <v>25656</v>
      </c>
      <c r="B25649" s="4">
        <v>83976.656000000003</v>
      </c>
      <c r="D25649" s="17"/>
    </row>
    <row r="25650" spans="1:4" ht="12.75" customHeight="1" x14ac:dyDescent="0.2">
      <c r="A25650" s="6" t="s">
        <v>25657</v>
      </c>
      <c r="B25650" s="4">
        <v>85130.047999999995</v>
      </c>
      <c r="D25650" s="17"/>
    </row>
    <row r="25651" spans="1:4" ht="12.75" customHeight="1" x14ac:dyDescent="0.2">
      <c r="A25651" s="6" t="s">
        <v>25658</v>
      </c>
      <c r="B25651" s="4">
        <v>88429.528000000006</v>
      </c>
      <c r="D25651" s="17"/>
    </row>
    <row r="25652" spans="1:4" ht="12.75" customHeight="1" x14ac:dyDescent="0.2">
      <c r="A25652" s="6" t="s">
        <v>25659</v>
      </c>
      <c r="B25652" s="4">
        <v>90167.92</v>
      </c>
      <c r="D25652" s="17"/>
    </row>
    <row r="25653" spans="1:4" ht="12.75" customHeight="1" x14ac:dyDescent="0.2">
      <c r="A25653" s="6" t="s">
        <v>25660</v>
      </c>
      <c r="B25653" s="4">
        <v>95329.607999999993</v>
      </c>
      <c r="D25653" s="17"/>
    </row>
    <row r="25654" spans="1:4" ht="12.75" customHeight="1" x14ac:dyDescent="0.2">
      <c r="A25654" s="6" t="s">
        <v>25661</v>
      </c>
      <c r="B25654" s="4">
        <v>101569.444</v>
      </c>
      <c r="D25654" s="17"/>
    </row>
    <row r="25655" spans="1:4" ht="12.75" customHeight="1" x14ac:dyDescent="0.2">
      <c r="A25655" s="6" t="s">
        <v>25662</v>
      </c>
      <c r="B25655" s="4">
        <v>108954.02</v>
      </c>
      <c r="D25655" s="17"/>
    </row>
    <row r="25656" spans="1:4" ht="12.75" customHeight="1" x14ac:dyDescent="0.2">
      <c r="A25656" s="6" t="s">
        <v>25663</v>
      </c>
      <c r="B25656" s="4">
        <v>115417.38</v>
      </c>
      <c r="D25656" s="17"/>
    </row>
    <row r="25657" spans="1:4" ht="12.75" customHeight="1" x14ac:dyDescent="0.2">
      <c r="A25657" s="6" t="s">
        <v>25664</v>
      </c>
      <c r="B25657" s="4">
        <v>122809.152</v>
      </c>
      <c r="D25657" s="17"/>
    </row>
    <row r="25658" spans="1:4" ht="12.75" customHeight="1" x14ac:dyDescent="0.2">
      <c r="A25658" s="6" t="s">
        <v>25665</v>
      </c>
      <c r="B25658" s="4">
        <v>129239.66</v>
      </c>
      <c r="D25658" s="17"/>
    </row>
    <row r="25659" spans="1:4" ht="12.75" customHeight="1" x14ac:dyDescent="0.2">
      <c r="A25659" s="6" t="s">
        <v>25666</v>
      </c>
      <c r="B25659" s="4">
        <v>135192.196</v>
      </c>
      <c r="D25659" s="17"/>
    </row>
    <row r="25660" spans="1:4" ht="12.75" customHeight="1" x14ac:dyDescent="0.2">
      <c r="A25660" s="6" t="s">
        <v>25667</v>
      </c>
      <c r="B25660" s="4">
        <v>138671.23199999999</v>
      </c>
      <c r="D25660" s="17"/>
    </row>
    <row r="25661" spans="1:4" ht="12.75" customHeight="1" x14ac:dyDescent="0.2">
      <c r="A25661" s="6" t="s">
        <v>25668</v>
      </c>
      <c r="B25661" s="4">
        <v>141017.66</v>
      </c>
      <c r="D25661" s="17"/>
    </row>
    <row r="25662" spans="1:4" ht="12.75" customHeight="1" x14ac:dyDescent="0.2">
      <c r="A25662" s="6" t="s">
        <v>25669</v>
      </c>
      <c r="B25662" s="4">
        <v>142379.91200000001</v>
      </c>
      <c r="D25662" s="17"/>
    </row>
    <row r="25663" spans="1:4" ht="12.75" customHeight="1" x14ac:dyDescent="0.2">
      <c r="A25663" s="6" t="s">
        <v>25670</v>
      </c>
      <c r="B25663" s="4">
        <v>145618.32</v>
      </c>
      <c r="D25663" s="17"/>
    </row>
    <row r="25664" spans="1:4" ht="12.75" customHeight="1" x14ac:dyDescent="0.2">
      <c r="A25664" s="6" t="s">
        <v>25671</v>
      </c>
      <c r="B25664" s="4">
        <v>147137.364</v>
      </c>
      <c r="D25664" s="17"/>
    </row>
    <row r="25665" spans="1:4" ht="12.75" customHeight="1" x14ac:dyDescent="0.2">
      <c r="A25665" s="6" t="s">
        <v>25672</v>
      </c>
      <c r="B25665" s="4">
        <v>148586.18</v>
      </c>
      <c r="D25665" s="17"/>
    </row>
    <row r="25666" spans="1:4" ht="12.75" customHeight="1" x14ac:dyDescent="0.2">
      <c r="A25666" s="6" t="s">
        <v>25673</v>
      </c>
      <c r="B25666" s="4">
        <v>147530.62400000001</v>
      </c>
      <c r="D25666" s="17"/>
    </row>
    <row r="25667" spans="1:4" ht="12.75" customHeight="1" x14ac:dyDescent="0.2">
      <c r="A25667" s="6" t="s">
        <v>25674</v>
      </c>
      <c r="B25667" s="4">
        <v>146281.948</v>
      </c>
      <c r="D25667" s="17"/>
    </row>
    <row r="25668" spans="1:4" ht="12.75" customHeight="1" x14ac:dyDescent="0.2">
      <c r="A25668" s="6" t="s">
        <v>25675</v>
      </c>
      <c r="B25668" s="4">
        <v>144874.636</v>
      </c>
      <c r="D25668" s="17"/>
    </row>
    <row r="25669" spans="1:4" ht="12.75" customHeight="1" x14ac:dyDescent="0.2">
      <c r="A25669" s="6" t="s">
        <v>25676</v>
      </c>
      <c r="B25669" s="4">
        <v>145189.69200000001</v>
      </c>
      <c r="D25669" s="17"/>
    </row>
    <row r="25670" spans="1:4" ht="12.75" customHeight="1" x14ac:dyDescent="0.2">
      <c r="A25670" s="6" t="s">
        <v>25677</v>
      </c>
      <c r="B25670" s="4">
        <v>144896.23199999999</v>
      </c>
      <c r="D25670" s="17"/>
    </row>
    <row r="25671" spans="1:4" ht="12.75" customHeight="1" x14ac:dyDescent="0.2">
      <c r="A25671" s="6" t="s">
        <v>25678</v>
      </c>
      <c r="B25671" s="4">
        <v>146243.46</v>
      </c>
      <c r="D25671" s="17"/>
    </row>
    <row r="25672" spans="1:4" ht="12.75" customHeight="1" x14ac:dyDescent="0.2">
      <c r="A25672" s="6" t="s">
        <v>25679</v>
      </c>
      <c r="B25672" s="4">
        <v>143225.07199999999</v>
      </c>
      <c r="D25672" s="17"/>
    </row>
    <row r="25673" spans="1:4" ht="12.75" customHeight="1" x14ac:dyDescent="0.2">
      <c r="A25673" s="6" t="s">
        <v>25680</v>
      </c>
      <c r="B25673" s="4">
        <v>142546.916</v>
      </c>
      <c r="D25673" s="17"/>
    </row>
    <row r="25674" spans="1:4" ht="12.75" customHeight="1" x14ac:dyDescent="0.2">
      <c r="A25674" s="6" t="s">
        <v>25681</v>
      </c>
      <c r="B25674" s="4">
        <v>141825.07199999999</v>
      </c>
      <c r="D25674" s="17"/>
    </row>
    <row r="25675" spans="1:4" ht="12.75" customHeight="1" x14ac:dyDescent="0.2">
      <c r="A25675" s="6" t="s">
        <v>25682</v>
      </c>
      <c r="B25675" s="4">
        <v>139784.54</v>
      </c>
      <c r="D25675" s="17"/>
    </row>
    <row r="25676" spans="1:4" ht="12.75" customHeight="1" x14ac:dyDescent="0.2">
      <c r="A25676" s="6" t="s">
        <v>25683</v>
      </c>
      <c r="B25676" s="4">
        <v>139077.57199999999</v>
      </c>
      <c r="D25676" s="17"/>
    </row>
    <row r="25677" spans="1:4" ht="12.75" customHeight="1" x14ac:dyDescent="0.2">
      <c r="A25677" s="6" t="s">
        <v>25684</v>
      </c>
      <c r="B25677" s="4">
        <v>142331.764</v>
      </c>
      <c r="D25677" s="17"/>
    </row>
    <row r="25678" spans="1:4" ht="12.75" customHeight="1" x14ac:dyDescent="0.2">
      <c r="A25678" s="6" t="s">
        <v>25685</v>
      </c>
      <c r="B25678" s="4">
        <v>140166.136</v>
      </c>
      <c r="D25678" s="17"/>
    </row>
    <row r="25679" spans="1:4" ht="12.75" customHeight="1" x14ac:dyDescent="0.2">
      <c r="A25679" s="6" t="s">
        <v>25686</v>
      </c>
      <c r="B25679" s="4">
        <v>138049.67199999999</v>
      </c>
      <c r="D25679" s="17"/>
    </row>
    <row r="25680" spans="1:4" ht="12.75" customHeight="1" x14ac:dyDescent="0.2">
      <c r="A25680" s="6" t="s">
        <v>25687</v>
      </c>
      <c r="B25680" s="4">
        <v>135550.57199999999</v>
      </c>
      <c r="D25680" s="17"/>
    </row>
    <row r="25681" spans="1:4" ht="12.75" customHeight="1" x14ac:dyDescent="0.2">
      <c r="A25681" s="6" t="s">
        <v>25688</v>
      </c>
      <c r="B25681" s="4">
        <v>132960.48000000001</v>
      </c>
      <c r="D25681" s="17"/>
    </row>
    <row r="25682" spans="1:4" ht="12.75" customHeight="1" x14ac:dyDescent="0.2">
      <c r="A25682" s="6" t="s">
        <v>25689</v>
      </c>
      <c r="B25682" s="4">
        <v>133353.84400000001</v>
      </c>
      <c r="D25682" s="17"/>
    </row>
    <row r="25683" spans="1:4" ht="12.75" customHeight="1" x14ac:dyDescent="0.2">
      <c r="A25683" s="6" t="s">
        <v>25690</v>
      </c>
      <c r="B25683" s="4">
        <v>134629.6</v>
      </c>
      <c r="D25683" s="17"/>
    </row>
    <row r="25684" spans="1:4" ht="12.75" customHeight="1" x14ac:dyDescent="0.2">
      <c r="A25684" s="6" t="s">
        <v>25691</v>
      </c>
      <c r="B25684" s="4">
        <v>135314.95600000001</v>
      </c>
      <c r="D25684" s="17"/>
    </row>
    <row r="25685" spans="1:4" ht="12.75" customHeight="1" x14ac:dyDescent="0.2">
      <c r="A25685" s="6" t="s">
        <v>25692</v>
      </c>
      <c r="B25685" s="4">
        <v>135011.34</v>
      </c>
      <c r="D25685" s="17"/>
    </row>
    <row r="25686" spans="1:4" ht="12.75" customHeight="1" x14ac:dyDescent="0.2">
      <c r="A25686" s="6" t="s">
        <v>25693</v>
      </c>
      <c r="B25686" s="4">
        <v>131342.03599999999</v>
      </c>
      <c r="D25686" s="17"/>
    </row>
    <row r="25687" spans="1:4" ht="12.75" customHeight="1" x14ac:dyDescent="0.2">
      <c r="A25687" s="6" t="s">
        <v>25694</v>
      </c>
      <c r="B25687" s="4">
        <v>128910.96799999999</v>
      </c>
      <c r="D25687" s="17"/>
    </row>
    <row r="25688" spans="1:4" ht="12.75" customHeight="1" x14ac:dyDescent="0.2">
      <c r="A25688" s="6" t="s">
        <v>25695</v>
      </c>
      <c r="B25688" s="4">
        <v>132156.92800000001</v>
      </c>
      <c r="D25688" s="17"/>
    </row>
    <row r="25689" spans="1:4" ht="12.75" customHeight="1" x14ac:dyDescent="0.2">
      <c r="A25689" s="6" t="s">
        <v>25696</v>
      </c>
      <c r="B25689" s="4">
        <v>132190.644</v>
      </c>
      <c r="D25689" s="17"/>
    </row>
    <row r="25690" spans="1:4" ht="12.75" customHeight="1" x14ac:dyDescent="0.2">
      <c r="A25690" s="6" t="s">
        <v>25697</v>
      </c>
      <c r="B25690" s="4">
        <v>130034.236</v>
      </c>
      <c r="D25690" s="17"/>
    </row>
    <row r="25691" spans="1:4" ht="12.75" customHeight="1" x14ac:dyDescent="0.2">
      <c r="A25691" s="6" t="s">
        <v>25698</v>
      </c>
      <c r="B25691" s="4">
        <v>133057.16399999999</v>
      </c>
      <c r="D25691" s="17"/>
    </row>
    <row r="25692" spans="1:4" ht="12.75" customHeight="1" x14ac:dyDescent="0.2">
      <c r="A25692" s="6" t="s">
        <v>25699</v>
      </c>
      <c r="B25692" s="4">
        <v>132747.772</v>
      </c>
      <c r="D25692" s="17"/>
    </row>
    <row r="25693" spans="1:4" ht="12.75" customHeight="1" x14ac:dyDescent="0.2">
      <c r="A25693" s="6" t="s">
        <v>25700</v>
      </c>
      <c r="B25693" s="4">
        <v>135135.62400000001</v>
      </c>
      <c r="D25693" s="17"/>
    </row>
    <row r="25694" spans="1:4" ht="12.75" customHeight="1" x14ac:dyDescent="0.2">
      <c r="A25694" s="6" t="s">
        <v>25701</v>
      </c>
      <c r="B25694" s="4">
        <v>133777.60399999999</v>
      </c>
      <c r="D25694" s="17"/>
    </row>
    <row r="25695" spans="1:4" ht="12.75" customHeight="1" x14ac:dyDescent="0.2">
      <c r="A25695" s="6" t="s">
        <v>25702</v>
      </c>
      <c r="B25695" s="4">
        <v>131310.46799999999</v>
      </c>
      <c r="D25695" s="17"/>
    </row>
    <row r="25696" spans="1:4" ht="12.75" customHeight="1" x14ac:dyDescent="0.2">
      <c r="A25696" s="6" t="s">
        <v>25703</v>
      </c>
      <c r="B25696" s="4">
        <v>135720.23199999999</v>
      </c>
      <c r="D25696" s="17"/>
    </row>
    <row r="25697" spans="1:4" ht="12.75" customHeight="1" x14ac:dyDescent="0.2">
      <c r="A25697" s="6" t="s">
        <v>25704</v>
      </c>
      <c r="B25697" s="4">
        <v>140954.644</v>
      </c>
      <c r="D25697" s="17"/>
    </row>
    <row r="25698" spans="1:4" ht="12.75" customHeight="1" x14ac:dyDescent="0.2">
      <c r="A25698" s="6" t="s">
        <v>25705</v>
      </c>
      <c r="B25698" s="4">
        <v>140724.56400000001</v>
      </c>
      <c r="D25698" s="17"/>
    </row>
    <row r="25699" spans="1:4" ht="12.75" customHeight="1" x14ac:dyDescent="0.2">
      <c r="A25699" s="6" t="s">
        <v>25706</v>
      </c>
      <c r="B25699" s="4">
        <v>140825.66399999999</v>
      </c>
      <c r="D25699" s="17"/>
    </row>
    <row r="25700" spans="1:4" ht="12.75" customHeight="1" x14ac:dyDescent="0.2">
      <c r="A25700" s="6" t="s">
        <v>25707</v>
      </c>
      <c r="B25700" s="4">
        <v>139584.80799999999</v>
      </c>
      <c r="D25700" s="17"/>
    </row>
    <row r="25701" spans="1:4" ht="12.75" customHeight="1" x14ac:dyDescent="0.2">
      <c r="A25701" s="6" t="s">
        <v>25708</v>
      </c>
      <c r="B25701" s="4">
        <v>137002.67199999999</v>
      </c>
      <c r="D25701" s="17"/>
    </row>
    <row r="25702" spans="1:4" ht="12.75" customHeight="1" x14ac:dyDescent="0.2">
      <c r="A25702" s="6" t="s">
        <v>25709</v>
      </c>
      <c r="B25702" s="4">
        <v>140020.01199999999</v>
      </c>
      <c r="D25702" s="17"/>
    </row>
    <row r="25703" spans="1:4" ht="12.75" customHeight="1" x14ac:dyDescent="0.2">
      <c r="A25703" s="6" t="s">
        <v>25710</v>
      </c>
      <c r="B25703" s="4">
        <v>143497.82</v>
      </c>
      <c r="D25703" s="17"/>
    </row>
    <row r="25704" spans="1:4" ht="12.75" customHeight="1" x14ac:dyDescent="0.2">
      <c r="A25704" s="6" t="s">
        <v>25711</v>
      </c>
      <c r="B25704" s="4">
        <v>147181.15599999999</v>
      </c>
      <c r="D25704" s="17"/>
    </row>
    <row r="25705" spans="1:4" ht="12.75" customHeight="1" x14ac:dyDescent="0.2">
      <c r="A25705" s="6" t="s">
        <v>25712</v>
      </c>
      <c r="B25705" s="4">
        <v>149250.696</v>
      </c>
      <c r="D25705" s="17"/>
    </row>
    <row r="25706" spans="1:4" ht="12.75" customHeight="1" x14ac:dyDescent="0.2">
      <c r="A25706" s="6" t="s">
        <v>25713</v>
      </c>
      <c r="B25706" s="4">
        <v>151377.78</v>
      </c>
      <c r="D25706" s="17"/>
    </row>
    <row r="25707" spans="1:4" ht="12.75" customHeight="1" x14ac:dyDescent="0.2">
      <c r="A25707" s="6" t="s">
        <v>25714</v>
      </c>
      <c r="B25707" s="4">
        <v>151051.35999999999</v>
      </c>
      <c r="D25707" s="17"/>
    </row>
    <row r="25708" spans="1:4" ht="12.75" customHeight="1" x14ac:dyDescent="0.2">
      <c r="A25708" s="6" t="s">
        <v>25715</v>
      </c>
      <c r="B25708" s="4">
        <v>151947.18799999999</v>
      </c>
      <c r="D25708" s="17"/>
    </row>
    <row r="25709" spans="1:4" ht="12.75" customHeight="1" x14ac:dyDescent="0.2">
      <c r="A25709" s="6" t="s">
        <v>25716</v>
      </c>
      <c r="B25709" s="4">
        <v>152930.552</v>
      </c>
      <c r="D25709" s="17"/>
    </row>
    <row r="25710" spans="1:4" ht="12.75" customHeight="1" x14ac:dyDescent="0.2">
      <c r="A25710" s="6" t="s">
        <v>25717</v>
      </c>
      <c r="B25710" s="4">
        <v>153244.85200000001</v>
      </c>
      <c r="D25710" s="17"/>
    </row>
    <row r="25711" spans="1:4" ht="12.75" customHeight="1" x14ac:dyDescent="0.2">
      <c r="A25711" s="6" t="s">
        <v>25718</v>
      </c>
      <c r="B25711" s="4">
        <v>149909.90400000001</v>
      </c>
      <c r="D25711" s="17"/>
    </row>
    <row r="25712" spans="1:4" ht="12.75" customHeight="1" x14ac:dyDescent="0.2">
      <c r="A25712" s="6" t="s">
        <v>25719</v>
      </c>
      <c r="B25712" s="4">
        <v>144925.66399999999</v>
      </c>
      <c r="D25712" s="17"/>
    </row>
    <row r="25713" spans="1:4" ht="12.75" customHeight="1" x14ac:dyDescent="0.2">
      <c r="A25713" s="6" t="s">
        <v>25720</v>
      </c>
      <c r="B25713" s="4">
        <v>140495.66</v>
      </c>
      <c r="D25713" s="17"/>
    </row>
    <row r="25714" spans="1:4" ht="12.75" customHeight="1" x14ac:dyDescent="0.2">
      <c r="A25714" s="6" t="s">
        <v>25721</v>
      </c>
      <c r="B25714" s="4">
        <v>136897.152</v>
      </c>
      <c r="D25714" s="17"/>
    </row>
    <row r="25715" spans="1:4" ht="12.75" customHeight="1" x14ac:dyDescent="0.2">
      <c r="A25715" s="6" t="s">
        <v>25722</v>
      </c>
      <c r="B25715" s="4">
        <v>132165.05600000001</v>
      </c>
      <c r="D25715" s="17"/>
    </row>
    <row r="25716" spans="1:4" ht="12.75" customHeight="1" x14ac:dyDescent="0.2">
      <c r="A25716" s="6" t="s">
        <v>25723</v>
      </c>
      <c r="B25716" s="4">
        <v>125720.876</v>
      </c>
      <c r="D25716" s="17"/>
    </row>
    <row r="25717" spans="1:4" ht="12.75" customHeight="1" x14ac:dyDescent="0.2">
      <c r="A25717" s="6" t="s">
        <v>25724</v>
      </c>
      <c r="B25717" s="4">
        <v>121514.81600000001</v>
      </c>
      <c r="D25717" s="17"/>
    </row>
    <row r="25718" spans="1:4" ht="12.75" customHeight="1" x14ac:dyDescent="0.2">
      <c r="A25718" s="6" t="s">
        <v>25725</v>
      </c>
      <c r="B25718" s="4">
        <v>118036.58</v>
      </c>
      <c r="D25718" s="17"/>
    </row>
    <row r="25719" spans="1:4" ht="12.75" customHeight="1" x14ac:dyDescent="0.2">
      <c r="A25719" s="6" t="s">
        <v>25726</v>
      </c>
      <c r="B25719" s="4">
        <v>116415.40399999999</v>
      </c>
      <c r="D25719" s="17"/>
    </row>
    <row r="25720" spans="1:4" ht="12.75" customHeight="1" x14ac:dyDescent="0.2">
      <c r="A25720" s="6" t="s">
        <v>25727</v>
      </c>
      <c r="B25720" s="4">
        <v>114718.88</v>
      </c>
      <c r="D25720" s="17"/>
    </row>
    <row r="25721" spans="1:4" ht="12.75" customHeight="1" x14ac:dyDescent="0.2">
      <c r="A25721" s="6" t="s">
        <v>25728</v>
      </c>
      <c r="B25721" s="4">
        <v>111637.81200000001</v>
      </c>
      <c r="D25721" s="17"/>
    </row>
    <row r="25722" spans="1:4" ht="12.75" customHeight="1" x14ac:dyDescent="0.2">
      <c r="A25722" s="6" t="s">
        <v>25729</v>
      </c>
      <c r="B25722" s="4">
        <v>108794.46400000001</v>
      </c>
      <c r="D25722" s="17"/>
    </row>
    <row r="25723" spans="1:4" ht="12.75" customHeight="1" x14ac:dyDescent="0.2">
      <c r="A25723" s="6" t="s">
        <v>25730</v>
      </c>
      <c r="B25723" s="4">
        <v>105512.196</v>
      </c>
      <c r="D25723" s="17"/>
    </row>
    <row r="25724" spans="1:4" ht="12.75" customHeight="1" x14ac:dyDescent="0.2">
      <c r="A25724" s="6" t="s">
        <v>25731</v>
      </c>
      <c r="B25724" s="4">
        <v>101426.136</v>
      </c>
      <c r="D25724" s="17"/>
    </row>
    <row r="25725" spans="1:4" ht="12.75" customHeight="1" x14ac:dyDescent="0.2">
      <c r="A25725" s="6" t="s">
        <v>25732</v>
      </c>
      <c r="B25725" s="4">
        <v>97459.107999999993</v>
      </c>
      <c r="D25725" s="17"/>
    </row>
    <row r="25726" spans="1:4" ht="12.75" customHeight="1" x14ac:dyDescent="0.2">
      <c r="A25726" s="6" t="s">
        <v>25733</v>
      </c>
      <c r="B25726" s="4">
        <v>95062.94</v>
      </c>
      <c r="D25726" s="17"/>
    </row>
    <row r="25727" spans="1:4" ht="12.75" customHeight="1" x14ac:dyDescent="0.2">
      <c r="A25727" s="6" t="s">
        <v>25734</v>
      </c>
      <c r="B25727" s="4">
        <v>93333.607999999993</v>
      </c>
      <c r="D25727" s="17"/>
    </row>
    <row r="25728" spans="1:4" ht="12.75" customHeight="1" x14ac:dyDescent="0.2">
      <c r="A25728" s="6" t="s">
        <v>25735</v>
      </c>
      <c r="B25728" s="4">
        <v>91179.263999999996</v>
      </c>
      <c r="D25728" s="17"/>
    </row>
    <row r="25729" spans="1:4" ht="12.75" customHeight="1" x14ac:dyDescent="0.2">
      <c r="A25729" s="6" t="s">
        <v>25736</v>
      </c>
      <c r="B25729" s="4">
        <v>89995.856</v>
      </c>
      <c r="D25729" s="17"/>
    </row>
    <row r="25730" spans="1:4" ht="12.75" customHeight="1" x14ac:dyDescent="0.2">
      <c r="A25730" s="6" t="s">
        <v>25737</v>
      </c>
      <c r="B25730" s="4">
        <v>88483.816000000006</v>
      </c>
      <c r="D25730" s="17"/>
    </row>
    <row r="25731" spans="1:4" ht="12.75" customHeight="1" x14ac:dyDescent="0.2">
      <c r="A25731" s="6" t="s">
        <v>25738</v>
      </c>
      <c r="B25731" s="4">
        <v>88215.98</v>
      </c>
      <c r="D25731" s="17"/>
    </row>
    <row r="25732" spans="1:4" ht="12.75" customHeight="1" x14ac:dyDescent="0.2">
      <c r="A25732" s="6" t="s">
        <v>25739</v>
      </c>
      <c r="B25732" s="4">
        <v>87224.368000000002</v>
      </c>
      <c r="D25732" s="17"/>
    </row>
    <row r="25733" spans="1:4" ht="12.75" customHeight="1" x14ac:dyDescent="0.2">
      <c r="A25733" s="6" t="s">
        <v>25740</v>
      </c>
      <c r="B25733" s="4">
        <v>85313.144</v>
      </c>
      <c r="D25733" s="17"/>
    </row>
    <row r="25734" spans="1:4" ht="12.75" customHeight="1" x14ac:dyDescent="0.2">
      <c r="A25734" s="6" t="s">
        <v>25741</v>
      </c>
      <c r="B25734" s="4">
        <v>84340.152000000002</v>
      </c>
      <c r="D25734" s="17"/>
    </row>
    <row r="25735" spans="1:4" ht="12.75" customHeight="1" x14ac:dyDescent="0.2">
      <c r="A25735" s="6" t="s">
        <v>25742</v>
      </c>
      <c r="B25735" s="4">
        <v>85369.792000000001</v>
      </c>
      <c r="D25735" s="17"/>
    </row>
    <row r="25736" spans="1:4" ht="12.75" customHeight="1" x14ac:dyDescent="0.2">
      <c r="A25736" s="6" t="s">
        <v>25743</v>
      </c>
      <c r="B25736" s="4">
        <v>85356.008000000002</v>
      </c>
      <c r="D25736" s="17"/>
    </row>
    <row r="25737" spans="1:4" ht="12.75" customHeight="1" x14ac:dyDescent="0.2">
      <c r="A25737" s="6" t="s">
        <v>25744</v>
      </c>
      <c r="B25737" s="4">
        <v>85165.263999999996</v>
      </c>
      <c r="D25737" s="17"/>
    </row>
    <row r="25738" spans="1:4" ht="12.75" customHeight="1" x14ac:dyDescent="0.2">
      <c r="A25738" s="6" t="s">
        <v>25745</v>
      </c>
      <c r="B25738" s="4">
        <v>84929.263999999996</v>
      </c>
      <c r="D25738" s="17"/>
    </row>
    <row r="25739" spans="1:4" ht="12.75" customHeight="1" x14ac:dyDescent="0.2">
      <c r="A25739" s="6" t="s">
        <v>25746</v>
      </c>
      <c r="B25739" s="4">
        <v>84519.62</v>
      </c>
      <c r="D25739" s="17"/>
    </row>
    <row r="25740" spans="1:4" ht="12.75" customHeight="1" x14ac:dyDescent="0.2">
      <c r="A25740" s="6" t="s">
        <v>25747</v>
      </c>
      <c r="B25740" s="4">
        <v>83438.995999999999</v>
      </c>
      <c r="D25740" s="17"/>
    </row>
    <row r="25741" spans="1:4" ht="12.75" customHeight="1" x14ac:dyDescent="0.2">
      <c r="A25741" s="6" t="s">
        <v>25748</v>
      </c>
      <c r="B25741" s="4">
        <v>83316.744000000006</v>
      </c>
      <c r="D25741" s="17"/>
    </row>
    <row r="25742" spans="1:4" ht="12.75" customHeight="1" x14ac:dyDescent="0.2">
      <c r="A25742" s="6" t="s">
        <v>25749</v>
      </c>
      <c r="B25742" s="4">
        <v>83901.428</v>
      </c>
      <c r="D25742" s="17"/>
    </row>
    <row r="25743" spans="1:4" ht="12.75" customHeight="1" x14ac:dyDescent="0.2">
      <c r="A25743" s="6" t="s">
        <v>25750</v>
      </c>
      <c r="B25743" s="4">
        <v>84992.012000000002</v>
      </c>
      <c r="D25743" s="17"/>
    </row>
    <row r="25744" spans="1:4" ht="12.75" customHeight="1" x14ac:dyDescent="0.2">
      <c r="A25744" s="6" t="s">
        <v>25751</v>
      </c>
      <c r="B25744" s="4">
        <v>85366.744000000006</v>
      </c>
      <c r="D25744" s="17"/>
    </row>
    <row r="25745" spans="1:4" ht="12.75" customHeight="1" x14ac:dyDescent="0.2">
      <c r="A25745" s="6" t="s">
        <v>25752</v>
      </c>
      <c r="B25745" s="4">
        <v>86458.695999999996</v>
      </c>
      <c r="D25745" s="17"/>
    </row>
    <row r="25746" spans="1:4" ht="12.75" customHeight="1" x14ac:dyDescent="0.2">
      <c r="A25746" s="6" t="s">
        <v>25753</v>
      </c>
      <c r="B25746" s="4">
        <v>87762.035999999993</v>
      </c>
      <c r="D25746" s="17"/>
    </row>
    <row r="25747" spans="1:4" ht="12.75" customHeight="1" x14ac:dyDescent="0.2">
      <c r="A25747" s="6" t="s">
        <v>25754</v>
      </c>
      <c r="B25747" s="4">
        <v>91395.411999999997</v>
      </c>
      <c r="D25747" s="17"/>
    </row>
    <row r="25748" spans="1:4" ht="12.75" customHeight="1" x14ac:dyDescent="0.2">
      <c r="A25748" s="6" t="s">
        <v>25755</v>
      </c>
      <c r="B25748" s="4">
        <v>93029.32</v>
      </c>
      <c r="D25748" s="17"/>
    </row>
    <row r="25749" spans="1:4" ht="12.75" customHeight="1" x14ac:dyDescent="0.2">
      <c r="A25749" s="6" t="s">
        <v>25756</v>
      </c>
      <c r="B25749" s="4">
        <v>95565.395999999993</v>
      </c>
      <c r="D25749" s="17"/>
    </row>
    <row r="25750" spans="1:4" ht="12.75" customHeight="1" x14ac:dyDescent="0.2">
      <c r="A25750" s="6" t="s">
        <v>25757</v>
      </c>
      <c r="B25750" s="4">
        <v>102118.852</v>
      </c>
      <c r="D25750" s="17"/>
    </row>
    <row r="25751" spans="1:4" ht="12.75" customHeight="1" x14ac:dyDescent="0.2">
      <c r="A25751" s="6" t="s">
        <v>25758</v>
      </c>
      <c r="B25751" s="4">
        <v>111142.45600000001</v>
      </c>
      <c r="D25751" s="17"/>
    </row>
    <row r="25752" spans="1:4" ht="12.75" customHeight="1" x14ac:dyDescent="0.2">
      <c r="A25752" s="6" t="s">
        <v>25759</v>
      </c>
      <c r="B25752" s="4">
        <v>118672.68799999999</v>
      </c>
      <c r="D25752" s="17"/>
    </row>
    <row r="25753" spans="1:4" ht="12.75" customHeight="1" x14ac:dyDescent="0.2">
      <c r="A25753" s="6" t="s">
        <v>25760</v>
      </c>
      <c r="B25753" s="4">
        <v>126172.928</v>
      </c>
      <c r="D25753" s="17"/>
    </row>
    <row r="25754" spans="1:4" ht="12.75" customHeight="1" x14ac:dyDescent="0.2">
      <c r="A25754" s="6" t="s">
        <v>25761</v>
      </c>
      <c r="B25754" s="4">
        <v>130962.556</v>
      </c>
      <c r="D25754" s="17"/>
    </row>
    <row r="25755" spans="1:4" ht="12.75" customHeight="1" x14ac:dyDescent="0.2">
      <c r="A25755" s="6" t="s">
        <v>25762</v>
      </c>
      <c r="B25755" s="4">
        <v>137844.712</v>
      </c>
      <c r="D25755" s="17"/>
    </row>
    <row r="25756" spans="1:4" ht="12.75" customHeight="1" x14ac:dyDescent="0.2">
      <c r="A25756" s="6" t="s">
        <v>25763</v>
      </c>
      <c r="B25756" s="4">
        <v>141337.60399999999</v>
      </c>
      <c r="D25756" s="17"/>
    </row>
    <row r="25757" spans="1:4" ht="12.75" customHeight="1" x14ac:dyDescent="0.2">
      <c r="A25757" s="6" t="s">
        <v>25764</v>
      </c>
      <c r="B25757" s="4">
        <v>142805.79999999999</v>
      </c>
      <c r="D25757" s="17"/>
    </row>
    <row r="25758" spans="1:4" ht="12.75" customHeight="1" x14ac:dyDescent="0.2">
      <c r="A25758" s="6" t="s">
        <v>25765</v>
      </c>
      <c r="B25758" s="4">
        <v>144890.76800000001</v>
      </c>
      <c r="D25758" s="17"/>
    </row>
    <row r="25759" spans="1:4" ht="12.75" customHeight="1" x14ac:dyDescent="0.2">
      <c r="A25759" s="6" t="s">
        <v>25766</v>
      </c>
      <c r="B25759" s="4">
        <v>148277.94</v>
      </c>
      <c r="D25759" s="17"/>
    </row>
    <row r="25760" spans="1:4" ht="12.75" customHeight="1" x14ac:dyDescent="0.2">
      <c r="A25760" s="6" t="s">
        <v>25767</v>
      </c>
      <c r="B25760" s="4">
        <v>149125.74799999999</v>
      </c>
      <c r="D25760" s="17"/>
    </row>
    <row r="25761" spans="1:4" ht="12.75" customHeight="1" x14ac:dyDescent="0.2">
      <c r="A25761" s="6" t="s">
        <v>25768</v>
      </c>
      <c r="B25761" s="4">
        <v>149547.764</v>
      </c>
      <c r="D25761" s="17"/>
    </row>
    <row r="25762" spans="1:4" ht="12.75" customHeight="1" x14ac:dyDescent="0.2">
      <c r="A25762" s="6" t="s">
        <v>25769</v>
      </c>
      <c r="B25762" s="4">
        <v>148179.94399999999</v>
      </c>
      <c r="D25762" s="17"/>
    </row>
    <row r="25763" spans="1:4" ht="12.75" customHeight="1" x14ac:dyDescent="0.2">
      <c r="A25763" s="6" t="s">
        <v>25770</v>
      </c>
      <c r="B25763" s="4">
        <v>148381.008</v>
      </c>
      <c r="D25763" s="17"/>
    </row>
    <row r="25764" spans="1:4" ht="12.75" customHeight="1" x14ac:dyDescent="0.2">
      <c r="A25764" s="6" t="s">
        <v>25771</v>
      </c>
      <c r="B25764" s="4">
        <v>144833.04399999999</v>
      </c>
      <c r="D25764" s="17"/>
    </row>
    <row r="25765" spans="1:4" ht="12.75" customHeight="1" x14ac:dyDescent="0.2">
      <c r="A25765" s="6" t="s">
        <v>25772</v>
      </c>
      <c r="B25765" s="4">
        <v>142845.74400000001</v>
      </c>
      <c r="D25765" s="17"/>
    </row>
    <row r="25766" spans="1:4" ht="12.75" customHeight="1" x14ac:dyDescent="0.2">
      <c r="A25766" s="6" t="s">
        <v>25773</v>
      </c>
      <c r="B25766" s="4">
        <v>145275.71599999999</v>
      </c>
      <c r="D25766" s="17"/>
    </row>
    <row r="25767" spans="1:4" ht="12.75" customHeight="1" x14ac:dyDescent="0.2">
      <c r="A25767" s="6" t="s">
        <v>25774</v>
      </c>
      <c r="B25767" s="4">
        <v>147023.29199999999</v>
      </c>
      <c r="D25767" s="17"/>
    </row>
    <row r="25768" spans="1:4" ht="12.75" customHeight="1" x14ac:dyDescent="0.2">
      <c r="A25768" s="6" t="s">
        <v>25775</v>
      </c>
      <c r="B25768" s="4">
        <v>148056.73199999999</v>
      </c>
      <c r="D25768" s="17"/>
    </row>
    <row r="25769" spans="1:4" ht="12.75" customHeight="1" x14ac:dyDescent="0.2">
      <c r="A25769" s="6" t="s">
        <v>25776</v>
      </c>
      <c r="B25769" s="4">
        <v>148323.348</v>
      </c>
      <c r="D25769" s="17"/>
    </row>
    <row r="25770" spans="1:4" ht="12.75" customHeight="1" x14ac:dyDescent="0.2">
      <c r="A25770" s="6" t="s">
        <v>25777</v>
      </c>
      <c r="B25770" s="4">
        <v>146330.96</v>
      </c>
      <c r="D25770" s="17"/>
    </row>
    <row r="25771" spans="1:4" ht="12.75" customHeight="1" x14ac:dyDescent="0.2">
      <c r="A25771" s="6" t="s">
        <v>25778</v>
      </c>
      <c r="B25771" s="4">
        <v>145067.024</v>
      </c>
      <c r="D25771" s="17"/>
    </row>
    <row r="25772" spans="1:4" ht="12.75" customHeight="1" x14ac:dyDescent="0.2">
      <c r="A25772" s="6" t="s">
        <v>25779</v>
      </c>
      <c r="B25772" s="4">
        <v>144385.53599999999</v>
      </c>
      <c r="D25772" s="17"/>
    </row>
    <row r="25773" spans="1:4" ht="12.75" customHeight="1" x14ac:dyDescent="0.2">
      <c r="A25773" s="6" t="s">
        <v>25780</v>
      </c>
      <c r="B25773" s="4">
        <v>142567.48000000001</v>
      </c>
      <c r="D25773" s="17"/>
    </row>
    <row r="25774" spans="1:4" ht="12.75" customHeight="1" x14ac:dyDescent="0.2">
      <c r="A25774" s="6" t="s">
        <v>25781</v>
      </c>
      <c r="B25774" s="4">
        <v>142246.152</v>
      </c>
      <c r="D25774" s="17"/>
    </row>
    <row r="25775" spans="1:4" ht="12.75" customHeight="1" x14ac:dyDescent="0.2">
      <c r="A25775" s="6" t="s">
        <v>25782</v>
      </c>
      <c r="B25775" s="4">
        <v>139021.23199999999</v>
      </c>
      <c r="D25775" s="17"/>
    </row>
    <row r="25776" spans="1:4" ht="12.75" customHeight="1" x14ac:dyDescent="0.2">
      <c r="A25776" s="6" t="s">
        <v>25783</v>
      </c>
      <c r="B25776" s="4">
        <v>138155.98800000001</v>
      </c>
      <c r="D25776" s="17"/>
    </row>
    <row r="25777" spans="1:4" ht="12.75" customHeight="1" x14ac:dyDescent="0.2">
      <c r="A25777" s="6" t="s">
        <v>25784</v>
      </c>
      <c r="B25777" s="4">
        <v>134757.54399999999</v>
      </c>
      <c r="D25777" s="17"/>
    </row>
    <row r="25778" spans="1:4" ht="12.75" customHeight="1" x14ac:dyDescent="0.2">
      <c r="A25778" s="6" t="s">
        <v>25785</v>
      </c>
      <c r="B25778" s="4">
        <v>130516.004</v>
      </c>
      <c r="D25778" s="17"/>
    </row>
    <row r="25779" spans="1:4" ht="12.75" customHeight="1" x14ac:dyDescent="0.2">
      <c r="A25779" s="6" t="s">
        <v>25786</v>
      </c>
      <c r="B25779" s="4">
        <v>132730.45199999999</v>
      </c>
      <c r="D25779" s="17"/>
    </row>
    <row r="25780" spans="1:4" ht="12.75" customHeight="1" x14ac:dyDescent="0.2">
      <c r="A25780" s="6" t="s">
        <v>25787</v>
      </c>
      <c r="B25780" s="4">
        <v>133916.27600000001</v>
      </c>
      <c r="D25780" s="17"/>
    </row>
    <row r="25781" spans="1:4" ht="12.75" customHeight="1" x14ac:dyDescent="0.2">
      <c r="A25781" s="6" t="s">
        <v>25788</v>
      </c>
      <c r="B25781" s="4">
        <v>135705.76800000001</v>
      </c>
      <c r="D25781" s="17"/>
    </row>
    <row r="25782" spans="1:4" ht="12.75" customHeight="1" x14ac:dyDescent="0.2">
      <c r="A25782" s="6" t="s">
        <v>25789</v>
      </c>
      <c r="B25782" s="4">
        <v>138113.97200000001</v>
      </c>
      <c r="D25782" s="17"/>
    </row>
    <row r="25783" spans="1:4" ht="12.75" customHeight="1" x14ac:dyDescent="0.2">
      <c r="A25783" s="6" t="s">
        <v>25790</v>
      </c>
      <c r="B25783" s="4">
        <v>130473.992</v>
      </c>
      <c r="D25783" s="17"/>
    </row>
    <row r="25784" spans="1:4" ht="12.75" customHeight="1" x14ac:dyDescent="0.2">
      <c r="A25784" s="6" t="s">
        <v>25791</v>
      </c>
      <c r="B25784" s="4">
        <v>130787.352</v>
      </c>
      <c r="D25784" s="17"/>
    </row>
    <row r="25785" spans="1:4" ht="12.75" customHeight="1" x14ac:dyDescent="0.2">
      <c r="A25785" s="6" t="s">
        <v>25792</v>
      </c>
      <c r="B25785" s="4">
        <v>130340.696</v>
      </c>
      <c r="D25785" s="17"/>
    </row>
    <row r="25786" spans="1:4" ht="12.75" customHeight="1" x14ac:dyDescent="0.2">
      <c r="A25786" s="6" t="s">
        <v>25793</v>
      </c>
      <c r="B25786" s="4">
        <v>132045.33199999999</v>
      </c>
      <c r="D25786" s="17"/>
    </row>
    <row r="25787" spans="1:4" ht="12.75" customHeight="1" x14ac:dyDescent="0.2">
      <c r="A25787" s="6" t="s">
        <v>25794</v>
      </c>
      <c r="B25787" s="4">
        <v>136487.236</v>
      </c>
      <c r="D25787" s="17"/>
    </row>
    <row r="25788" spans="1:4" ht="12.75" customHeight="1" x14ac:dyDescent="0.2">
      <c r="A25788" s="6" t="s">
        <v>25795</v>
      </c>
      <c r="B25788" s="4">
        <v>135015.31599999999</v>
      </c>
      <c r="D25788" s="17"/>
    </row>
    <row r="25789" spans="1:4" ht="12.75" customHeight="1" x14ac:dyDescent="0.2">
      <c r="A25789" s="6" t="s">
        <v>25796</v>
      </c>
      <c r="B25789" s="4">
        <v>133730.39600000001</v>
      </c>
      <c r="D25789" s="17"/>
    </row>
    <row r="25790" spans="1:4" ht="12.75" customHeight="1" x14ac:dyDescent="0.2">
      <c r="A25790" s="6" t="s">
        <v>25797</v>
      </c>
      <c r="B25790" s="4">
        <v>135988.53200000001</v>
      </c>
      <c r="D25790" s="17"/>
    </row>
    <row r="25791" spans="1:4" ht="12.75" customHeight="1" x14ac:dyDescent="0.2">
      <c r="A25791" s="6" t="s">
        <v>25798</v>
      </c>
      <c r="B25791" s="4">
        <v>138561.87599999999</v>
      </c>
      <c r="D25791" s="17"/>
    </row>
    <row r="25792" spans="1:4" ht="12.75" customHeight="1" x14ac:dyDescent="0.2">
      <c r="A25792" s="6" t="s">
        <v>25799</v>
      </c>
      <c r="B25792" s="4">
        <v>140421.61600000001</v>
      </c>
      <c r="D25792" s="17"/>
    </row>
    <row r="25793" spans="1:4" ht="12.75" customHeight="1" x14ac:dyDescent="0.2">
      <c r="A25793" s="6" t="s">
        <v>25800</v>
      </c>
      <c r="B25793" s="4">
        <v>146245.48800000001</v>
      </c>
      <c r="D25793" s="17"/>
    </row>
    <row r="25794" spans="1:4" ht="12.75" customHeight="1" x14ac:dyDescent="0.2">
      <c r="A25794" s="6" t="s">
        <v>25801</v>
      </c>
      <c r="B25794" s="4">
        <v>149427.008</v>
      </c>
      <c r="D25794" s="17"/>
    </row>
    <row r="25795" spans="1:4" ht="12.75" customHeight="1" x14ac:dyDescent="0.2">
      <c r="A25795" s="6" t="s">
        <v>25802</v>
      </c>
      <c r="B25795" s="4">
        <v>149738.992</v>
      </c>
      <c r="D25795" s="17"/>
    </row>
    <row r="25796" spans="1:4" ht="12.75" customHeight="1" x14ac:dyDescent="0.2">
      <c r="A25796" s="6" t="s">
        <v>25803</v>
      </c>
      <c r="B25796" s="4">
        <v>150015.25599999999</v>
      </c>
      <c r="D25796" s="17"/>
    </row>
    <row r="25797" spans="1:4" ht="12.75" customHeight="1" x14ac:dyDescent="0.2">
      <c r="A25797" s="6" t="s">
        <v>25804</v>
      </c>
      <c r="B25797" s="4">
        <v>151753.66800000001</v>
      </c>
      <c r="D25797" s="17"/>
    </row>
    <row r="25798" spans="1:4" ht="12.75" customHeight="1" x14ac:dyDescent="0.2">
      <c r="A25798" s="6" t="s">
        <v>25805</v>
      </c>
      <c r="B25798" s="4">
        <v>153345.91200000001</v>
      </c>
      <c r="D25798" s="17"/>
    </row>
    <row r="25799" spans="1:4" ht="12.75" customHeight="1" x14ac:dyDescent="0.2">
      <c r="A25799" s="6" t="s">
        <v>25806</v>
      </c>
      <c r="B25799" s="4">
        <v>152585.56400000001</v>
      </c>
      <c r="D25799" s="17"/>
    </row>
    <row r="25800" spans="1:4" ht="12.75" customHeight="1" x14ac:dyDescent="0.2">
      <c r="A25800" s="6" t="s">
        <v>25807</v>
      </c>
      <c r="B25800" s="4">
        <v>154162.908</v>
      </c>
      <c r="D25800" s="17"/>
    </row>
    <row r="25801" spans="1:4" ht="12.75" customHeight="1" x14ac:dyDescent="0.2">
      <c r="A25801" s="6" t="s">
        <v>25808</v>
      </c>
      <c r="B25801" s="4">
        <v>155917.524</v>
      </c>
      <c r="D25801" s="17"/>
    </row>
    <row r="25802" spans="1:4" ht="12.75" customHeight="1" x14ac:dyDescent="0.2">
      <c r="A25802" s="6" t="s">
        <v>25809</v>
      </c>
      <c r="B25802" s="4">
        <v>156170.712</v>
      </c>
      <c r="D25802" s="17"/>
    </row>
    <row r="25803" spans="1:4" ht="12.75" customHeight="1" x14ac:dyDescent="0.2">
      <c r="A25803" s="6" t="s">
        <v>25810</v>
      </c>
      <c r="B25803" s="4">
        <v>154399.764</v>
      </c>
      <c r="D25803" s="17"/>
    </row>
    <row r="25804" spans="1:4" ht="12.75" customHeight="1" x14ac:dyDescent="0.2">
      <c r="A25804" s="6" t="s">
        <v>25811</v>
      </c>
      <c r="B25804" s="4">
        <v>154778.23999999999</v>
      </c>
      <c r="D25804" s="17"/>
    </row>
    <row r="25805" spans="1:4" ht="12.75" customHeight="1" x14ac:dyDescent="0.2">
      <c r="A25805" s="6" t="s">
        <v>25812</v>
      </c>
      <c r="B25805" s="4">
        <v>155758.804</v>
      </c>
      <c r="D25805" s="17"/>
    </row>
    <row r="25806" spans="1:4" ht="12.75" customHeight="1" x14ac:dyDescent="0.2">
      <c r="A25806" s="6" t="s">
        <v>25813</v>
      </c>
      <c r="B25806" s="4">
        <v>154147.68</v>
      </c>
      <c r="D25806" s="17"/>
    </row>
    <row r="25807" spans="1:4" ht="12.75" customHeight="1" x14ac:dyDescent="0.2">
      <c r="A25807" s="6" t="s">
        <v>25814</v>
      </c>
      <c r="B25807" s="4">
        <v>148943.516</v>
      </c>
      <c r="D25807" s="17"/>
    </row>
    <row r="25808" spans="1:4" ht="12.75" customHeight="1" x14ac:dyDescent="0.2">
      <c r="A25808" s="6" t="s">
        <v>25815</v>
      </c>
      <c r="B25808" s="4">
        <v>144205.68799999999</v>
      </c>
      <c r="D25808" s="17"/>
    </row>
    <row r="25809" spans="1:4" ht="12.75" customHeight="1" x14ac:dyDescent="0.2">
      <c r="A25809" s="6" t="s">
        <v>25816</v>
      </c>
      <c r="B25809" s="4">
        <v>140658.44399999999</v>
      </c>
      <c r="D25809" s="17"/>
    </row>
    <row r="25810" spans="1:4" ht="12.75" customHeight="1" x14ac:dyDescent="0.2">
      <c r="A25810" s="6" t="s">
        <v>25817</v>
      </c>
      <c r="B25810" s="4">
        <v>136890.35999999999</v>
      </c>
      <c r="D25810" s="17"/>
    </row>
    <row r="25811" spans="1:4" ht="12.75" customHeight="1" x14ac:dyDescent="0.2">
      <c r="A25811" s="6" t="s">
        <v>25818</v>
      </c>
      <c r="B25811" s="4">
        <v>132402.13200000001</v>
      </c>
      <c r="D25811" s="17"/>
    </row>
    <row r="25812" spans="1:4" ht="12.75" customHeight="1" x14ac:dyDescent="0.2">
      <c r="A25812" s="6" t="s">
        <v>25819</v>
      </c>
      <c r="B25812" s="4">
        <v>129186.928</v>
      </c>
      <c r="D25812" s="17"/>
    </row>
    <row r="25813" spans="1:4" ht="12.75" customHeight="1" x14ac:dyDescent="0.2">
      <c r="A25813" s="6" t="s">
        <v>25820</v>
      </c>
      <c r="B25813" s="4">
        <v>125861.704</v>
      </c>
      <c r="D25813" s="17"/>
    </row>
    <row r="25814" spans="1:4" ht="12.75" customHeight="1" x14ac:dyDescent="0.2">
      <c r="A25814" s="6" t="s">
        <v>25821</v>
      </c>
      <c r="B25814" s="4">
        <v>123206.10799999999</v>
      </c>
      <c r="D25814" s="17"/>
    </row>
    <row r="25815" spans="1:4" ht="12.75" customHeight="1" x14ac:dyDescent="0.2">
      <c r="A25815" s="6" t="s">
        <v>25822</v>
      </c>
      <c r="B25815" s="4">
        <v>121231.16800000001</v>
      </c>
      <c r="D25815" s="17"/>
    </row>
    <row r="25816" spans="1:4" ht="12.75" customHeight="1" x14ac:dyDescent="0.2">
      <c r="A25816" s="6" t="s">
        <v>25823</v>
      </c>
      <c r="B25816" s="4">
        <v>118194.876</v>
      </c>
      <c r="D25816" s="17"/>
    </row>
    <row r="25817" spans="1:4" ht="12.75" customHeight="1" x14ac:dyDescent="0.2">
      <c r="A25817" s="6" t="s">
        <v>25824</v>
      </c>
      <c r="B25817" s="4">
        <v>114372.03200000001</v>
      </c>
      <c r="D25817" s="17"/>
    </row>
    <row r="25818" spans="1:4" ht="12.75" customHeight="1" x14ac:dyDescent="0.2">
      <c r="A25818" s="6" t="s">
        <v>25825</v>
      </c>
      <c r="B25818" s="4">
        <v>111006.152</v>
      </c>
      <c r="D25818" s="17"/>
    </row>
    <row r="25819" spans="1:4" ht="12.75" customHeight="1" x14ac:dyDescent="0.2">
      <c r="A25819" s="6" t="s">
        <v>25826</v>
      </c>
      <c r="B25819" s="4">
        <v>106838.67200000001</v>
      </c>
      <c r="D25819" s="17"/>
    </row>
    <row r="25820" spans="1:4" ht="12.75" customHeight="1" x14ac:dyDescent="0.2">
      <c r="A25820" s="6" t="s">
        <v>25827</v>
      </c>
      <c r="B25820" s="4">
        <v>103599.228</v>
      </c>
      <c r="D25820" s="17"/>
    </row>
    <row r="25821" spans="1:4" ht="12.75" customHeight="1" x14ac:dyDescent="0.2">
      <c r="A25821" s="6" t="s">
        <v>25828</v>
      </c>
      <c r="B25821" s="4">
        <v>100562.7</v>
      </c>
      <c r="D25821" s="17"/>
    </row>
    <row r="25822" spans="1:4" ht="12.75" customHeight="1" x14ac:dyDescent="0.2">
      <c r="A25822" s="6" t="s">
        <v>25829</v>
      </c>
      <c r="B25822" s="4">
        <v>98522.987999999998</v>
      </c>
      <c r="D25822" s="17"/>
    </row>
    <row r="25823" spans="1:4" ht="12.75" customHeight="1" x14ac:dyDescent="0.2">
      <c r="A25823" s="6" t="s">
        <v>25830</v>
      </c>
      <c r="B25823" s="4">
        <v>96562.576000000001</v>
      </c>
      <c r="D25823" s="17"/>
    </row>
    <row r="25824" spans="1:4" ht="12.75" customHeight="1" x14ac:dyDescent="0.2">
      <c r="A25824" s="6" t="s">
        <v>25831</v>
      </c>
      <c r="B25824" s="4">
        <v>94288.024000000005</v>
      </c>
      <c r="D25824" s="17"/>
    </row>
    <row r="25825" spans="1:4" ht="12.75" customHeight="1" x14ac:dyDescent="0.2">
      <c r="A25825" s="6" t="s">
        <v>25832</v>
      </c>
      <c r="B25825" s="4">
        <v>92821.08</v>
      </c>
      <c r="D25825" s="17"/>
    </row>
    <row r="25826" spans="1:4" ht="12.75" customHeight="1" x14ac:dyDescent="0.2">
      <c r="A25826" s="6" t="s">
        <v>25833</v>
      </c>
      <c r="B25826" s="4">
        <v>90620.46</v>
      </c>
      <c r="D25826" s="17"/>
    </row>
    <row r="25827" spans="1:4" ht="12.75" customHeight="1" x14ac:dyDescent="0.2">
      <c r="A25827" s="6" t="s">
        <v>25834</v>
      </c>
      <c r="B25827" s="4">
        <v>89801.504000000001</v>
      </c>
      <c r="D25827" s="17"/>
    </row>
    <row r="25828" spans="1:4" ht="12.75" customHeight="1" x14ac:dyDescent="0.2">
      <c r="A25828" s="6" t="s">
        <v>25835</v>
      </c>
      <c r="B25828" s="4">
        <v>88625.236000000004</v>
      </c>
      <c r="D25828" s="17"/>
    </row>
    <row r="25829" spans="1:4" ht="12.75" customHeight="1" x14ac:dyDescent="0.2">
      <c r="A25829" s="6" t="s">
        <v>25836</v>
      </c>
      <c r="B25829" s="4">
        <v>87293.964000000007</v>
      </c>
      <c r="D25829" s="17"/>
    </row>
    <row r="25830" spans="1:4" ht="12.75" customHeight="1" x14ac:dyDescent="0.2">
      <c r="A25830" s="6" t="s">
        <v>25837</v>
      </c>
      <c r="B25830" s="4">
        <v>86360.127999999997</v>
      </c>
      <c r="D25830" s="17"/>
    </row>
    <row r="25831" spans="1:4" ht="12.75" customHeight="1" x14ac:dyDescent="0.2">
      <c r="A25831" s="6" t="s">
        <v>25838</v>
      </c>
      <c r="B25831" s="4">
        <v>86281.648000000001</v>
      </c>
      <c r="D25831" s="17"/>
    </row>
    <row r="25832" spans="1:4" ht="12.75" customHeight="1" x14ac:dyDescent="0.2">
      <c r="A25832" s="6" t="s">
        <v>25839</v>
      </c>
      <c r="B25832" s="4">
        <v>86055.543999999994</v>
      </c>
      <c r="D25832" s="17"/>
    </row>
    <row r="25833" spans="1:4" ht="12.75" customHeight="1" x14ac:dyDescent="0.2">
      <c r="A25833" s="6" t="s">
        <v>25840</v>
      </c>
      <c r="B25833" s="4">
        <v>86359.111999999994</v>
      </c>
      <c r="D25833" s="17"/>
    </row>
    <row r="25834" spans="1:4" ht="12.75" customHeight="1" x14ac:dyDescent="0.2">
      <c r="A25834" s="6" t="s">
        <v>25841</v>
      </c>
      <c r="B25834" s="4">
        <v>86141.56</v>
      </c>
      <c r="D25834" s="17"/>
    </row>
    <row r="25835" spans="1:4" ht="12.75" customHeight="1" x14ac:dyDescent="0.2">
      <c r="A25835" s="6" t="s">
        <v>25842</v>
      </c>
      <c r="B25835" s="4">
        <v>86447.543999999994</v>
      </c>
      <c r="D25835" s="17"/>
    </row>
    <row r="25836" spans="1:4" ht="12.75" customHeight="1" x14ac:dyDescent="0.2">
      <c r="A25836" s="6" t="s">
        <v>25843</v>
      </c>
      <c r="B25836" s="4">
        <v>86040.067999999999</v>
      </c>
      <c r="D25836" s="17"/>
    </row>
    <row r="25837" spans="1:4" ht="12.75" customHeight="1" x14ac:dyDescent="0.2">
      <c r="A25837" s="6" t="s">
        <v>25844</v>
      </c>
      <c r="B25837" s="4">
        <v>85700.04</v>
      </c>
      <c r="D25837" s="17"/>
    </row>
    <row r="25838" spans="1:4" ht="12.75" customHeight="1" x14ac:dyDescent="0.2">
      <c r="A25838" s="6" t="s">
        <v>25845</v>
      </c>
      <c r="B25838" s="4">
        <v>86131.475999999995</v>
      </c>
      <c r="D25838" s="17"/>
    </row>
    <row r="25839" spans="1:4" ht="12.75" customHeight="1" x14ac:dyDescent="0.2">
      <c r="A25839" s="6" t="s">
        <v>25846</v>
      </c>
      <c r="B25839" s="4">
        <v>86541.732000000004</v>
      </c>
      <c r="D25839" s="17"/>
    </row>
    <row r="25840" spans="1:4" ht="12.75" customHeight="1" x14ac:dyDescent="0.2">
      <c r="A25840" s="6" t="s">
        <v>25847</v>
      </c>
      <c r="B25840" s="4">
        <v>86761.68</v>
      </c>
      <c r="D25840" s="17"/>
    </row>
    <row r="25841" spans="1:4" ht="12.75" customHeight="1" x14ac:dyDescent="0.2">
      <c r="A25841" s="6" t="s">
        <v>25848</v>
      </c>
      <c r="B25841" s="4">
        <v>87150.952000000005</v>
      </c>
      <c r="D25841" s="17"/>
    </row>
    <row r="25842" spans="1:4" ht="12.75" customHeight="1" x14ac:dyDescent="0.2">
      <c r="A25842" s="6" t="s">
        <v>25849</v>
      </c>
      <c r="B25842" s="4">
        <v>89548.784</v>
      </c>
      <c r="D25842" s="17"/>
    </row>
    <row r="25843" spans="1:4" ht="12.75" customHeight="1" x14ac:dyDescent="0.2">
      <c r="A25843" s="6" t="s">
        <v>25850</v>
      </c>
      <c r="B25843" s="4">
        <v>92033.02</v>
      </c>
      <c r="D25843" s="17"/>
    </row>
    <row r="25844" spans="1:4" ht="12.75" customHeight="1" x14ac:dyDescent="0.2">
      <c r="A25844" s="6" t="s">
        <v>25851</v>
      </c>
      <c r="B25844" s="4">
        <v>94019.152000000002</v>
      </c>
      <c r="D25844" s="17"/>
    </row>
    <row r="25845" spans="1:4" ht="12.75" customHeight="1" x14ac:dyDescent="0.2">
      <c r="A25845" s="6" t="s">
        <v>25852</v>
      </c>
      <c r="B25845" s="4">
        <v>98105.600000000006</v>
      </c>
      <c r="D25845" s="17"/>
    </row>
    <row r="25846" spans="1:4" ht="12.75" customHeight="1" x14ac:dyDescent="0.2">
      <c r="A25846" s="6" t="s">
        <v>25853</v>
      </c>
      <c r="B25846" s="4">
        <v>103962.988</v>
      </c>
      <c r="D25846" s="17"/>
    </row>
    <row r="25847" spans="1:4" ht="12.75" customHeight="1" x14ac:dyDescent="0.2">
      <c r="A25847" s="6" t="s">
        <v>25854</v>
      </c>
      <c r="B25847" s="4">
        <v>112734.67600000001</v>
      </c>
      <c r="D25847" s="17"/>
    </row>
    <row r="25848" spans="1:4" ht="12.75" customHeight="1" x14ac:dyDescent="0.2">
      <c r="A25848" s="6" t="s">
        <v>25855</v>
      </c>
      <c r="B25848" s="4">
        <v>119150.908</v>
      </c>
      <c r="D25848" s="17"/>
    </row>
    <row r="25849" spans="1:4" ht="12.75" customHeight="1" x14ac:dyDescent="0.2">
      <c r="A25849" s="6" t="s">
        <v>25856</v>
      </c>
      <c r="B25849" s="4">
        <v>127482.852</v>
      </c>
      <c r="D25849" s="17"/>
    </row>
    <row r="25850" spans="1:4" ht="12.75" customHeight="1" x14ac:dyDescent="0.2">
      <c r="A25850" s="6" t="s">
        <v>25857</v>
      </c>
      <c r="B25850" s="4">
        <v>134029.30799999999</v>
      </c>
      <c r="D25850" s="17"/>
    </row>
    <row r="25851" spans="1:4" ht="12.75" customHeight="1" x14ac:dyDescent="0.2">
      <c r="A25851" s="6" t="s">
        <v>25858</v>
      </c>
      <c r="B25851" s="4">
        <v>140195.76</v>
      </c>
      <c r="D25851" s="17"/>
    </row>
    <row r="25852" spans="1:4" ht="12.75" customHeight="1" x14ac:dyDescent="0.2">
      <c r="A25852" s="6" t="s">
        <v>25859</v>
      </c>
      <c r="B25852" s="4">
        <v>143436.87599999999</v>
      </c>
      <c r="D25852" s="17"/>
    </row>
    <row r="25853" spans="1:4" ht="12.75" customHeight="1" x14ac:dyDescent="0.2">
      <c r="A25853" s="6" t="s">
        <v>25860</v>
      </c>
      <c r="B25853" s="4">
        <v>144179.09599999999</v>
      </c>
      <c r="D25853" s="17"/>
    </row>
    <row r="25854" spans="1:4" ht="12.75" customHeight="1" x14ac:dyDescent="0.2">
      <c r="A25854" s="6" t="s">
        <v>25861</v>
      </c>
      <c r="B25854" s="4">
        <v>146057.848</v>
      </c>
      <c r="D25854" s="17"/>
    </row>
    <row r="25855" spans="1:4" ht="12.75" customHeight="1" x14ac:dyDescent="0.2">
      <c r="A25855" s="6" t="s">
        <v>25862</v>
      </c>
      <c r="B25855" s="4">
        <v>150911.728</v>
      </c>
      <c r="D25855" s="17"/>
    </row>
    <row r="25856" spans="1:4" ht="12.75" customHeight="1" x14ac:dyDescent="0.2">
      <c r="A25856" s="6" t="s">
        <v>25863</v>
      </c>
      <c r="B25856" s="4">
        <v>152178.38800000001</v>
      </c>
      <c r="D25856" s="17"/>
    </row>
    <row r="25857" spans="1:4" ht="12.75" customHeight="1" x14ac:dyDescent="0.2">
      <c r="A25857" s="6" t="s">
        <v>25864</v>
      </c>
      <c r="B25857" s="4">
        <v>151120.95600000001</v>
      </c>
      <c r="D25857" s="17"/>
    </row>
    <row r="25858" spans="1:4" ht="12.75" customHeight="1" x14ac:dyDescent="0.2">
      <c r="A25858" s="6" t="s">
        <v>25865</v>
      </c>
      <c r="B25858" s="4">
        <v>148747.144</v>
      </c>
      <c r="D25858" s="17"/>
    </row>
    <row r="25859" spans="1:4" ht="12.75" customHeight="1" x14ac:dyDescent="0.2">
      <c r="A25859" s="6" t="s">
        <v>25866</v>
      </c>
      <c r="B25859" s="4">
        <v>147688.516</v>
      </c>
      <c r="D25859" s="17"/>
    </row>
    <row r="25860" spans="1:4" ht="12.75" customHeight="1" x14ac:dyDescent="0.2">
      <c r="A25860" s="6" t="s">
        <v>25867</v>
      </c>
      <c r="B25860" s="4">
        <v>144576.79999999999</v>
      </c>
      <c r="D25860" s="17"/>
    </row>
    <row r="25861" spans="1:4" ht="12.75" customHeight="1" x14ac:dyDescent="0.2">
      <c r="A25861" s="6" t="s">
        <v>25868</v>
      </c>
      <c r="B25861" s="4">
        <v>148238.04800000001</v>
      </c>
      <c r="D25861" s="17"/>
    </row>
    <row r="25862" spans="1:4" ht="12.75" customHeight="1" x14ac:dyDescent="0.2">
      <c r="A25862" s="6" t="s">
        <v>25869</v>
      </c>
      <c r="B25862" s="4">
        <v>156773.81599999999</v>
      </c>
      <c r="D25862" s="17"/>
    </row>
    <row r="25863" spans="1:4" ht="12.75" customHeight="1" x14ac:dyDescent="0.2">
      <c r="A25863" s="6" t="s">
        <v>25870</v>
      </c>
      <c r="B25863" s="4">
        <v>158939.016</v>
      </c>
      <c r="D25863" s="17"/>
    </row>
    <row r="25864" spans="1:4" ht="12.75" customHeight="1" x14ac:dyDescent="0.2">
      <c r="A25864" s="6" t="s">
        <v>25871</v>
      </c>
      <c r="B25864" s="4">
        <v>144788.916</v>
      </c>
      <c r="D25864" s="17"/>
    </row>
    <row r="25865" spans="1:4" ht="12.75" customHeight="1" x14ac:dyDescent="0.2">
      <c r="A25865" s="6" t="s">
        <v>25872</v>
      </c>
      <c r="B25865" s="4">
        <v>149176.484</v>
      </c>
      <c r="D25865" s="17"/>
    </row>
    <row r="25866" spans="1:4" ht="12.75" customHeight="1" x14ac:dyDescent="0.2">
      <c r="A25866" s="6" t="s">
        <v>25873</v>
      </c>
      <c r="B25866" s="4">
        <v>144534.05600000001</v>
      </c>
      <c r="D25866" s="17"/>
    </row>
    <row r="25867" spans="1:4" ht="12.75" customHeight="1" x14ac:dyDescent="0.2">
      <c r="A25867" s="6" t="s">
        <v>25874</v>
      </c>
      <c r="B25867" s="4">
        <v>154776.85999999999</v>
      </c>
      <c r="D25867" s="17"/>
    </row>
    <row r="25868" spans="1:4" ht="12.75" customHeight="1" x14ac:dyDescent="0.2">
      <c r="A25868" s="6" t="s">
        <v>25875</v>
      </c>
      <c r="B25868" s="4">
        <v>145207.45600000001</v>
      </c>
      <c r="D25868" s="17"/>
    </row>
    <row r="25869" spans="1:4" ht="12.75" customHeight="1" x14ac:dyDescent="0.2">
      <c r="A25869" s="6" t="s">
        <v>25876</v>
      </c>
      <c r="B25869" s="4">
        <v>142512.19200000001</v>
      </c>
      <c r="D25869" s="17"/>
    </row>
    <row r="25870" spans="1:4" ht="12.75" customHeight="1" x14ac:dyDescent="0.2">
      <c r="A25870" s="6" t="s">
        <v>25877</v>
      </c>
      <c r="B25870" s="4">
        <v>141994.32800000001</v>
      </c>
      <c r="D25870" s="17"/>
    </row>
    <row r="25871" spans="1:4" ht="12.75" customHeight="1" x14ac:dyDescent="0.2">
      <c r="A25871" s="6" t="s">
        <v>25878</v>
      </c>
      <c r="B25871" s="4">
        <v>144570.61199999999</v>
      </c>
      <c r="D25871" s="17"/>
    </row>
    <row r="25872" spans="1:4" ht="12.75" customHeight="1" x14ac:dyDescent="0.2">
      <c r="A25872" s="6" t="s">
        <v>25879</v>
      </c>
      <c r="B25872" s="4">
        <v>140806.19200000001</v>
      </c>
      <c r="D25872" s="17"/>
    </row>
    <row r="25873" spans="1:4" ht="12.75" customHeight="1" x14ac:dyDescent="0.2">
      <c r="A25873" s="6" t="s">
        <v>25880</v>
      </c>
      <c r="B25873" s="4">
        <v>135914.26</v>
      </c>
      <c r="D25873" s="17"/>
    </row>
    <row r="25874" spans="1:4" ht="12.75" customHeight="1" x14ac:dyDescent="0.2">
      <c r="A25874" s="6" t="s">
        <v>25881</v>
      </c>
      <c r="B25874" s="4">
        <v>141800.924</v>
      </c>
      <c r="D25874" s="17"/>
    </row>
    <row r="25875" spans="1:4" ht="12.75" customHeight="1" x14ac:dyDescent="0.2">
      <c r="A25875" s="6" t="s">
        <v>25882</v>
      </c>
      <c r="B25875" s="4">
        <v>141765.24</v>
      </c>
      <c r="D25875" s="17"/>
    </row>
    <row r="25876" spans="1:4" ht="12.75" customHeight="1" x14ac:dyDescent="0.2">
      <c r="A25876" s="6" t="s">
        <v>25883</v>
      </c>
      <c r="B25876" s="4">
        <v>136832.56400000001</v>
      </c>
      <c r="D25876" s="17"/>
    </row>
    <row r="25877" spans="1:4" ht="12.75" customHeight="1" x14ac:dyDescent="0.2">
      <c r="A25877" s="6" t="s">
        <v>25884</v>
      </c>
      <c r="B25877" s="4">
        <v>146019.18</v>
      </c>
      <c r="D25877" s="17"/>
    </row>
    <row r="25878" spans="1:4" ht="12.75" customHeight="1" x14ac:dyDescent="0.2">
      <c r="A25878" s="6" t="s">
        <v>25885</v>
      </c>
      <c r="B25878" s="4">
        <v>135785.924</v>
      </c>
      <c r="D25878" s="17"/>
    </row>
    <row r="25879" spans="1:4" ht="12.75" customHeight="1" x14ac:dyDescent="0.2">
      <c r="A25879" s="6" t="s">
        <v>25886</v>
      </c>
      <c r="B25879" s="4">
        <v>137885.53200000001</v>
      </c>
      <c r="D25879" s="17"/>
    </row>
    <row r="25880" spans="1:4" ht="12.75" customHeight="1" x14ac:dyDescent="0.2">
      <c r="A25880" s="6" t="s">
        <v>25887</v>
      </c>
      <c r="B25880" s="4">
        <v>144211.04800000001</v>
      </c>
      <c r="D25880" s="17"/>
    </row>
    <row r="25881" spans="1:4" ht="12.75" customHeight="1" x14ac:dyDescent="0.2">
      <c r="A25881" s="6" t="s">
        <v>25888</v>
      </c>
      <c r="B25881" s="4">
        <v>140440.63200000001</v>
      </c>
      <c r="D25881" s="17"/>
    </row>
    <row r="25882" spans="1:4" ht="12.75" customHeight="1" x14ac:dyDescent="0.2">
      <c r="A25882" s="6" t="s">
        <v>25889</v>
      </c>
      <c r="B25882" s="4">
        <v>141214.64000000001</v>
      </c>
      <c r="D25882" s="17"/>
    </row>
    <row r="25883" spans="1:4" ht="12.75" customHeight="1" x14ac:dyDescent="0.2">
      <c r="A25883" s="6" t="s">
        <v>25890</v>
      </c>
      <c r="B25883" s="4">
        <v>145713.86799999999</v>
      </c>
      <c r="D25883" s="17"/>
    </row>
    <row r="25884" spans="1:4" ht="12.75" customHeight="1" x14ac:dyDescent="0.2">
      <c r="A25884" s="6" t="s">
        <v>25891</v>
      </c>
      <c r="B25884" s="4">
        <v>150809.804</v>
      </c>
      <c r="D25884" s="17"/>
    </row>
    <row r="25885" spans="1:4" ht="12.75" customHeight="1" x14ac:dyDescent="0.2">
      <c r="A25885" s="6" t="s">
        <v>25892</v>
      </c>
      <c r="B25885" s="4">
        <v>143204.11199999999</v>
      </c>
      <c r="D25885" s="17"/>
    </row>
    <row r="25886" spans="1:4" ht="12.75" customHeight="1" x14ac:dyDescent="0.2">
      <c r="A25886" s="6" t="s">
        <v>25893</v>
      </c>
      <c r="B25886" s="4">
        <v>140951.98800000001</v>
      </c>
      <c r="D25886" s="17"/>
    </row>
    <row r="25887" spans="1:4" ht="12.75" customHeight="1" x14ac:dyDescent="0.2">
      <c r="A25887" s="6" t="s">
        <v>25894</v>
      </c>
      <c r="B25887" s="4">
        <v>152112.9</v>
      </c>
      <c r="D25887" s="17"/>
    </row>
    <row r="25888" spans="1:4" ht="12.75" customHeight="1" x14ac:dyDescent="0.2">
      <c r="A25888" s="6" t="s">
        <v>25895</v>
      </c>
      <c r="B25888" s="4">
        <v>148843.84</v>
      </c>
      <c r="D25888" s="17"/>
    </row>
    <row r="25889" spans="1:4" ht="12.75" customHeight="1" x14ac:dyDescent="0.2">
      <c r="A25889" s="6" t="s">
        <v>25896</v>
      </c>
      <c r="B25889" s="4">
        <v>147728.42800000001</v>
      </c>
      <c r="D25889" s="17"/>
    </row>
    <row r="25890" spans="1:4" ht="12.75" customHeight="1" x14ac:dyDescent="0.2">
      <c r="A25890" s="6" t="s">
        <v>25897</v>
      </c>
      <c r="B25890" s="4">
        <v>144685.48000000001</v>
      </c>
      <c r="D25890" s="17"/>
    </row>
    <row r="25891" spans="1:4" ht="12.75" customHeight="1" x14ac:dyDescent="0.2">
      <c r="A25891" s="6" t="s">
        <v>25898</v>
      </c>
      <c r="B25891" s="4">
        <v>147354.016</v>
      </c>
      <c r="D25891" s="17"/>
    </row>
    <row r="25892" spans="1:4" ht="12.75" customHeight="1" x14ac:dyDescent="0.2">
      <c r="A25892" s="6" t="s">
        <v>25899</v>
      </c>
      <c r="B25892" s="4">
        <v>146159.81200000001</v>
      </c>
      <c r="D25892" s="17"/>
    </row>
    <row r="25893" spans="1:4" ht="12.75" customHeight="1" x14ac:dyDescent="0.2">
      <c r="A25893" s="6" t="s">
        <v>25900</v>
      </c>
      <c r="B25893" s="4">
        <v>147599.31200000001</v>
      </c>
      <c r="D25893" s="17"/>
    </row>
    <row r="25894" spans="1:4" ht="12.75" customHeight="1" x14ac:dyDescent="0.2">
      <c r="A25894" s="6" t="s">
        <v>25901</v>
      </c>
      <c r="B25894" s="4">
        <v>149865.288</v>
      </c>
      <c r="D25894" s="17"/>
    </row>
    <row r="25895" spans="1:4" ht="12.75" customHeight="1" x14ac:dyDescent="0.2">
      <c r="A25895" s="6" t="s">
        <v>25902</v>
      </c>
      <c r="B25895" s="4">
        <v>153106.984</v>
      </c>
      <c r="D25895" s="17"/>
    </row>
    <row r="25896" spans="1:4" ht="12.75" customHeight="1" x14ac:dyDescent="0.2">
      <c r="A25896" s="6" t="s">
        <v>25903</v>
      </c>
      <c r="B25896" s="4">
        <v>155416.304</v>
      </c>
      <c r="D25896" s="17"/>
    </row>
    <row r="25897" spans="1:4" ht="12.75" customHeight="1" x14ac:dyDescent="0.2">
      <c r="A25897" s="6" t="s">
        <v>25904</v>
      </c>
      <c r="B25897" s="4">
        <v>156870.576</v>
      </c>
      <c r="D25897" s="17"/>
    </row>
    <row r="25898" spans="1:4" ht="12.75" customHeight="1" x14ac:dyDescent="0.2">
      <c r="A25898" s="6" t="s">
        <v>25905</v>
      </c>
      <c r="B25898" s="4">
        <v>157917.18400000001</v>
      </c>
      <c r="D25898" s="17"/>
    </row>
    <row r="25899" spans="1:4" ht="12.75" customHeight="1" x14ac:dyDescent="0.2">
      <c r="A25899" s="6" t="s">
        <v>25906</v>
      </c>
      <c r="B25899" s="4">
        <v>157166.10800000001</v>
      </c>
      <c r="D25899" s="17"/>
    </row>
    <row r="25900" spans="1:4" ht="12.75" customHeight="1" x14ac:dyDescent="0.2">
      <c r="A25900" s="6" t="s">
        <v>25907</v>
      </c>
      <c r="B25900" s="4">
        <v>157540.54399999999</v>
      </c>
      <c r="D25900" s="17"/>
    </row>
    <row r="25901" spans="1:4" ht="12.75" customHeight="1" x14ac:dyDescent="0.2">
      <c r="A25901" s="6" t="s">
        <v>25908</v>
      </c>
      <c r="B25901" s="4">
        <v>158990.59599999999</v>
      </c>
      <c r="D25901" s="17"/>
    </row>
    <row r="25902" spans="1:4" ht="12.75" customHeight="1" x14ac:dyDescent="0.2">
      <c r="A25902" s="6" t="s">
        <v>25909</v>
      </c>
      <c r="B25902" s="4">
        <v>157928.33199999999</v>
      </c>
      <c r="D25902" s="17"/>
    </row>
    <row r="25903" spans="1:4" ht="12.75" customHeight="1" x14ac:dyDescent="0.2">
      <c r="A25903" s="6" t="s">
        <v>25910</v>
      </c>
      <c r="B25903" s="4">
        <v>153755.53200000001</v>
      </c>
      <c r="D25903" s="17"/>
    </row>
    <row r="25904" spans="1:4" ht="12.75" customHeight="1" x14ac:dyDescent="0.2">
      <c r="A25904" s="6" t="s">
        <v>25911</v>
      </c>
      <c r="B25904" s="4">
        <v>148632.88800000001</v>
      </c>
      <c r="D25904" s="17"/>
    </row>
    <row r="25905" spans="1:4" ht="12.75" customHeight="1" x14ac:dyDescent="0.2">
      <c r="A25905" s="6" t="s">
        <v>25912</v>
      </c>
      <c r="B25905" s="4">
        <v>144340.25200000001</v>
      </c>
      <c r="D25905" s="17"/>
    </row>
    <row r="25906" spans="1:4" ht="12.75" customHeight="1" x14ac:dyDescent="0.2">
      <c r="A25906" s="6" t="s">
        <v>25913</v>
      </c>
      <c r="B25906" s="4">
        <v>140209.72</v>
      </c>
      <c r="D25906" s="17"/>
    </row>
    <row r="25907" spans="1:4" ht="12.75" customHeight="1" x14ac:dyDescent="0.2">
      <c r="A25907" s="6" t="s">
        <v>25914</v>
      </c>
      <c r="B25907" s="4">
        <v>137233.88800000001</v>
      </c>
      <c r="D25907" s="17"/>
    </row>
    <row r="25908" spans="1:4" ht="12.75" customHeight="1" x14ac:dyDescent="0.2">
      <c r="A25908" s="6" t="s">
        <v>25915</v>
      </c>
      <c r="B25908" s="4">
        <v>133655.212</v>
      </c>
      <c r="D25908" s="17"/>
    </row>
    <row r="25909" spans="1:4" ht="12.75" customHeight="1" x14ac:dyDescent="0.2">
      <c r="A25909" s="6" t="s">
        <v>25916</v>
      </c>
      <c r="B25909" s="4">
        <v>127193.68799999999</v>
      </c>
      <c r="D25909" s="17"/>
    </row>
    <row r="25910" spans="1:4" ht="12.75" customHeight="1" x14ac:dyDescent="0.2">
      <c r="A25910" s="6" t="s">
        <v>25917</v>
      </c>
      <c r="B25910" s="4">
        <v>122046.68</v>
      </c>
      <c r="D25910" s="17"/>
    </row>
    <row r="25911" spans="1:4" ht="12.75" customHeight="1" x14ac:dyDescent="0.2">
      <c r="A25911" s="6" t="s">
        <v>25918</v>
      </c>
      <c r="B25911" s="4">
        <v>119956.584</v>
      </c>
      <c r="D25911" s="17"/>
    </row>
    <row r="25912" spans="1:4" ht="12.75" customHeight="1" x14ac:dyDescent="0.2">
      <c r="A25912" s="6" t="s">
        <v>25919</v>
      </c>
      <c r="B25912" s="4">
        <v>115867.17200000001</v>
      </c>
      <c r="D25912" s="17"/>
    </row>
    <row r="25913" spans="1:4" ht="12.75" customHeight="1" x14ac:dyDescent="0.2">
      <c r="A25913" s="6" t="s">
        <v>25920</v>
      </c>
      <c r="B25913" s="4">
        <v>112459.524</v>
      </c>
      <c r="D25913" s="17"/>
    </row>
    <row r="25914" spans="1:4" ht="12.75" customHeight="1" x14ac:dyDescent="0.2">
      <c r="A25914" s="6" t="s">
        <v>25921</v>
      </c>
      <c r="B25914" s="4">
        <v>110621.18</v>
      </c>
      <c r="D25914" s="17"/>
    </row>
    <row r="25915" spans="1:4" ht="12.75" customHeight="1" x14ac:dyDescent="0.2">
      <c r="A25915" s="6" t="s">
        <v>25922</v>
      </c>
      <c r="B25915" s="4">
        <v>107801.31600000001</v>
      </c>
      <c r="D25915" s="17"/>
    </row>
    <row r="25916" spans="1:4" ht="12.75" customHeight="1" x14ac:dyDescent="0.2">
      <c r="A25916" s="6" t="s">
        <v>25923</v>
      </c>
      <c r="B25916" s="4">
        <v>104741.03599999999</v>
      </c>
      <c r="D25916" s="17"/>
    </row>
    <row r="25917" spans="1:4" ht="12.75" customHeight="1" x14ac:dyDescent="0.2">
      <c r="A25917" s="6" t="s">
        <v>25924</v>
      </c>
      <c r="B25917" s="4">
        <v>101883.572</v>
      </c>
      <c r="D25917" s="17"/>
    </row>
    <row r="25918" spans="1:4" ht="12.75" customHeight="1" x14ac:dyDescent="0.2">
      <c r="A25918" s="6" t="s">
        <v>25925</v>
      </c>
      <c r="B25918" s="4">
        <v>99341.316000000006</v>
      </c>
      <c r="D25918" s="17"/>
    </row>
    <row r="25919" spans="1:4" ht="12.75" customHeight="1" x14ac:dyDescent="0.2">
      <c r="A25919" s="6" t="s">
        <v>25926</v>
      </c>
      <c r="B25919" s="4">
        <v>96930.428</v>
      </c>
      <c r="D25919" s="17"/>
    </row>
    <row r="25920" spans="1:4" ht="12.75" customHeight="1" x14ac:dyDescent="0.2">
      <c r="A25920" s="6" t="s">
        <v>25927</v>
      </c>
      <c r="B25920" s="4">
        <v>94378.216</v>
      </c>
      <c r="D25920" s="17"/>
    </row>
    <row r="25921" spans="1:4" ht="12.75" customHeight="1" x14ac:dyDescent="0.2">
      <c r="A25921" s="6" t="s">
        <v>25928</v>
      </c>
      <c r="B25921" s="4">
        <v>93009.055999999997</v>
      </c>
      <c r="D25921" s="17"/>
    </row>
    <row r="25922" spans="1:4" ht="12.75" customHeight="1" x14ac:dyDescent="0.2">
      <c r="A25922" s="6" t="s">
        <v>25929</v>
      </c>
      <c r="B25922" s="4">
        <v>92348.788</v>
      </c>
      <c r="D25922" s="17"/>
    </row>
    <row r="25923" spans="1:4" ht="12.75" customHeight="1" x14ac:dyDescent="0.2">
      <c r="A25923" s="6" t="s">
        <v>25930</v>
      </c>
      <c r="B25923" s="4">
        <v>91484.888000000006</v>
      </c>
      <c r="D25923" s="17"/>
    </row>
    <row r="25924" spans="1:4" ht="12.75" customHeight="1" x14ac:dyDescent="0.2">
      <c r="A25924" s="6" t="s">
        <v>25931</v>
      </c>
      <c r="B25924" s="4">
        <v>90124.631999999998</v>
      </c>
      <c r="D25924" s="17"/>
    </row>
    <row r="25925" spans="1:4" ht="12.75" customHeight="1" x14ac:dyDescent="0.2">
      <c r="A25925" s="6" t="s">
        <v>25932</v>
      </c>
      <c r="B25925" s="4">
        <v>88431.596000000005</v>
      </c>
      <c r="D25925" s="17"/>
    </row>
    <row r="25926" spans="1:4" ht="12.75" customHeight="1" x14ac:dyDescent="0.2">
      <c r="A25926" s="6" t="s">
        <v>25933</v>
      </c>
      <c r="B25926" s="4">
        <v>86876.876000000004</v>
      </c>
      <c r="D25926" s="17"/>
    </row>
    <row r="25927" spans="1:4" ht="12.75" customHeight="1" x14ac:dyDescent="0.2">
      <c r="A25927" s="6" t="s">
        <v>25934</v>
      </c>
      <c r="B25927" s="4">
        <v>87307.895999999993</v>
      </c>
      <c r="D25927" s="17"/>
    </row>
    <row r="25928" spans="1:4" ht="12.75" customHeight="1" x14ac:dyDescent="0.2">
      <c r="A25928" s="6" t="s">
        <v>25935</v>
      </c>
      <c r="B25928" s="4">
        <v>86994.331999999995</v>
      </c>
      <c r="D25928" s="17"/>
    </row>
    <row r="25929" spans="1:4" ht="12.75" customHeight="1" x14ac:dyDescent="0.2">
      <c r="A25929" s="6" t="s">
        <v>25936</v>
      </c>
      <c r="B25929" s="4">
        <v>86820.035999999993</v>
      </c>
      <c r="D25929" s="17"/>
    </row>
    <row r="25930" spans="1:4" ht="12.75" customHeight="1" x14ac:dyDescent="0.2">
      <c r="A25930" s="6" t="s">
        <v>25937</v>
      </c>
      <c r="B25930" s="4">
        <v>87274.275999999998</v>
      </c>
      <c r="D25930" s="17"/>
    </row>
    <row r="25931" spans="1:4" ht="12.75" customHeight="1" x14ac:dyDescent="0.2">
      <c r="A25931" s="6" t="s">
        <v>25938</v>
      </c>
      <c r="B25931" s="4">
        <v>87294.664000000004</v>
      </c>
      <c r="D25931" s="17"/>
    </row>
    <row r="25932" spans="1:4" ht="12.75" customHeight="1" x14ac:dyDescent="0.2">
      <c r="A25932" s="6" t="s">
        <v>25939</v>
      </c>
      <c r="B25932" s="4">
        <v>87476.176000000007</v>
      </c>
      <c r="D25932" s="17"/>
    </row>
    <row r="25933" spans="1:4" ht="12.75" customHeight="1" x14ac:dyDescent="0.2">
      <c r="A25933" s="6" t="s">
        <v>25940</v>
      </c>
      <c r="B25933" s="4">
        <v>86791.323999999993</v>
      </c>
      <c r="D25933" s="17"/>
    </row>
    <row r="25934" spans="1:4" ht="12.75" customHeight="1" x14ac:dyDescent="0.2">
      <c r="A25934" s="6" t="s">
        <v>25941</v>
      </c>
      <c r="B25934" s="4">
        <v>87409.744000000006</v>
      </c>
      <c r="D25934" s="17"/>
    </row>
    <row r="25935" spans="1:4" ht="12.75" customHeight="1" x14ac:dyDescent="0.2">
      <c r="A25935" s="6" t="s">
        <v>25942</v>
      </c>
      <c r="B25935" s="4">
        <v>87603.736000000004</v>
      </c>
      <c r="D25935" s="17"/>
    </row>
    <row r="25936" spans="1:4" ht="12.75" customHeight="1" x14ac:dyDescent="0.2">
      <c r="A25936" s="6" t="s">
        <v>25943</v>
      </c>
      <c r="B25936" s="4">
        <v>87983.284</v>
      </c>
      <c r="D25936" s="17"/>
    </row>
    <row r="25937" spans="1:4" ht="12.75" customHeight="1" x14ac:dyDescent="0.2">
      <c r="A25937" s="6" t="s">
        <v>25944</v>
      </c>
      <c r="B25937" s="4">
        <v>90049.092000000004</v>
      </c>
      <c r="D25937" s="17"/>
    </row>
    <row r="25938" spans="1:4" ht="12.75" customHeight="1" x14ac:dyDescent="0.2">
      <c r="A25938" s="6" t="s">
        <v>25945</v>
      </c>
      <c r="B25938" s="4">
        <v>91206.428</v>
      </c>
      <c r="D25938" s="17"/>
    </row>
    <row r="25939" spans="1:4" ht="12.75" customHeight="1" x14ac:dyDescent="0.2">
      <c r="A25939" s="6" t="s">
        <v>25946</v>
      </c>
      <c r="B25939" s="4">
        <v>94480.983999999997</v>
      </c>
      <c r="D25939" s="17"/>
    </row>
    <row r="25940" spans="1:4" ht="12.75" customHeight="1" x14ac:dyDescent="0.2">
      <c r="A25940" s="6" t="s">
        <v>25947</v>
      </c>
      <c r="B25940" s="4">
        <v>95791.267999999996</v>
      </c>
      <c r="D25940" s="17"/>
    </row>
    <row r="25941" spans="1:4" ht="12.75" customHeight="1" x14ac:dyDescent="0.2">
      <c r="A25941" s="6" t="s">
        <v>25948</v>
      </c>
      <c r="B25941" s="4">
        <v>99536.528000000006</v>
      </c>
      <c r="D25941" s="17"/>
    </row>
    <row r="25942" spans="1:4" ht="12.75" customHeight="1" x14ac:dyDescent="0.2">
      <c r="A25942" s="6" t="s">
        <v>25949</v>
      </c>
      <c r="B25942" s="4">
        <v>104425.22</v>
      </c>
      <c r="D25942" s="17"/>
    </row>
    <row r="25943" spans="1:4" ht="12.75" customHeight="1" x14ac:dyDescent="0.2">
      <c r="A25943" s="6" t="s">
        <v>25950</v>
      </c>
      <c r="B25943" s="4">
        <v>113782.11199999999</v>
      </c>
      <c r="D25943" s="17"/>
    </row>
    <row r="25944" spans="1:4" ht="12.75" customHeight="1" x14ac:dyDescent="0.2">
      <c r="A25944" s="6" t="s">
        <v>25951</v>
      </c>
      <c r="B25944" s="4">
        <v>119865.18399999999</v>
      </c>
      <c r="D25944" s="17"/>
    </row>
    <row r="25945" spans="1:4" ht="12.75" customHeight="1" x14ac:dyDescent="0.2">
      <c r="A25945" s="6" t="s">
        <v>25952</v>
      </c>
      <c r="B25945" s="4">
        <v>126918.952</v>
      </c>
      <c r="D25945" s="17"/>
    </row>
    <row r="25946" spans="1:4" ht="12.75" customHeight="1" x14ac:dyDescent="0.2">
      <c r="A25946" s="6" t="s">
        <v>25953</v>
      </c>
      <c r="B25946" s="4">
        <v>133411.13200000001</v>
      </c>
      <c r="D25946" s="17"/>
    </row>
    <row r="25947" spans="1:4" ht="12.75" customHeight="1" x14ac:dyDescent="0.2">
      <c r="A25947" s="6" t="s">
        <v>25954</v>
      </c>
      <c r="B25947" s="4">
        <v>140482.39199999999</v>
      </c>
      <c r="D25947" s="17"/>
    </row>
    <row r="25948" spans="1:4" ht="12.75" customHeight="1" x14ac:dyDescent="0.2">
      <c r="A25948" s="6" t="s">
        <v>25955</v>
      </c>
      <c r="B25948" s="4">
        <v>144518.56400000001</v>
      </c>
      <c r="D25948" s="17"/>
    </row>
    <row r="25949" spans="1:4" ht="12.75" customHeight="1" x14ac:dyDescent="0.2">
      <c r="A25949" s="6" t="s">
        <v>25956</v>
      </c>
      <c r="B25949" s="4">
        <v>147761.62400000001</v>
      </c>
      <c r="D25949" s="17"/>
    </row>
    <row r="25950" spans="1:4" ht="12.75" customHeight="1" x14ac:dyDescent="0.2">
      <c r="A25950" s="6" t="s">
        <v>25957</v>
      </c>
      <c r="B25950" s="4">
        <v>150372.84400000001</v>
      </c>
      <c r="D25950" s="17"/>
    </row>
    <row r="25951" spans="1:4" ht="12.75" customHeight="1" x14ac:dyDescent="0.2">
      <c r="A25951" s="6" t="s">
        <v>25958</v>
      </c>
      <c r="B25951" s="4">
        <v>152823.13200000001</v>
      </c>
      <c r="D25951" s="17"/>
    </row>
    <row r="25952" spans="1:4" ht="12.75" customHeight="1" x14ac:dyDescent="0.2">
      <c r="A25952" s="6" t="s">
        <v>25959</v>
      </c>
      <c r="B25952" s="4">
        <v>154449.68</v>
      </c>
      <c r="D25952" s="17"/>
    </row>
    <row r="25953" spans="1:4" ht="12.75" customHeight="1" x14ac:dyDescent="0.2">
      <c r="A25953" s="6" t="s">
        <v>25960</v>
      </c>
      <c r="B25953" s="4">
        <v>152917.052</v>
      </c>
      <c r="D25953" s="17"/>
    </row>
    <row r="25954" spans="1:4" ht="12.75" customHeight="1" x14ac:dyDescent="0.2">
      <c r="A25954" s="6" t="s">
        <v>25961</v>
      </c>
      <c r="B25954" s="4">
        <v>152349.49600000001</v>
      </c>
      <c r="D25954" s="17"/>
    </row>
    <row r="25955" spans="1:4" ht="12.75" customHeight="1" x14ac:dyDescent="0.2">
      <c r="A25955" s="6" t="s">
        <v>25962</v>
      </c>
      <c r="B25955" s="4">
        <v>153390.88800000001</v>
      </c>
      <c r="D25955" s="17"/>
    </row>
    <row r="25956" spans="1:4" ht="12.75" customHeight="1" x14ac:dyDescent="0.2">
      <c r="A25956" s="6" t="s">
        <v>25963</v>
      </c>
      <c r="B25956" s="4">
        <v>153912.95999999999</v>
      </c>
      <c r="D25956" s="17"/>
    </row>
    <row r="25957" spans="1:4" ht="12.75" customHeight="1" x14ac:dyDescent="0.2">
      <c r="A25957" s="6" t="s">
        <v>25964</v>
      </c>
      <c r="B25957" s="4">
        <v>152618.092</v>
      </c>
      <c r="D25957" s="17"/>
    </row>
    <row r="25958" spans="1:4" ht="12.75" customHeight="1" x14ac:dyDescent="0.2">
      <c r="A25958" s="6" t="s">
        <v>25965</v>
      </c>
      <c r="B25958" s="4">
        <v>150912.66800000001</v>
      </c>
      <c r="D25958" s="17"/>
    </row>
    <row r="25959" spans="1:4" ht="12.75" customHeight="1" x14ac:dyDescent="0.2">
      <c r="A25959" s="6" t="s">
        <v>25966</v>
      </c>
      <c r="B25959" s="4">
        <v>151197.48000000001</v>
      </c>
      <c r="D25959" s="17"/>
    </row>
    <row r="25960" spans="1:4" ht="12.75" customHeight="1" x14ac:dyDescent="0.2">
      <c r="A25960" s="6" t="s">
        <v>25967</v>
      </c>
      <c r="B25960" s="4">
        <v>150552.67600000001</v>
      </c>
      <c r="D25960" s="17"/>
    </row>
    <row r="25961" spans="1:4" ht="12.75" customHeight="1" x14ac:dyDescent="0.2">
      <c r="A25961" s="6" t="s">
        <v>25968</v>
      </c>
      <c r="B25961" s="4">
        <v>150809.90400000001</v>
      </c>
      <c r="D25961" s="17"/>
    </row>
    <row r="25962" spans="1:4" ht="12.75" customHeight="1" x14ac:dyDescent="0.2">
      <c r="A25962" s="6" t="s">
        <v>25969</v>
      </c>
      <c r="B25962" s="4">
        <v>148984.55600000001</v>
      </c>
      <c r="D25962" s="17"/>
    </row>
    <row r="25963" spans="1:4" ht="12.75" customHeight="1" x14ac:dyDescent="0.2">
      <c r="A25963" s="6" t="s">
        <v>25970</v>
      </c>
      <c r="B25963" s="4">
        <v>149374.32399999999</v>
      </c>
      <c r="D25963" s="17"/>
    </row>
    <row r="25964" spans="1:4" ht="12.75" customHeight="1" x14ac:dyDescent="0.2">
      <c r="A25964" s="6" t="s">
        <v>25971</v>
      </c>
      <c r="B25964" s="4">
        <v>150435.82800000001</v>
      </c>
      <c r="D25964" s="17"/>
    </row>
    <row r="25965" spans="1:4" ht="12.75" customHeight="1" x14ac:dyDescent="0.2">
      <c r="A25965" s="6" t="s">
        <v>25972</v>
      </c>
      <c r="B25965" s="4">
        <v>153092.30799999999</v>
      </c>
      <c r="D25965" s="17"/>
    </row>
    <row r="25966" spans="1:4" ht="12.75" customHeight="1" x14ac:dyDescent="0.2">
      <c r="A25966" s="6" t="s">
        <v>25973</v>
      </c>
      <c r="B25966" s="4">
        <v>152064.86799999999</v>
      </c>
      <c r="D25966" s="17"/>
    </row>
    <row r="25967" spans="1:4" ht="12.75" customHeight="1" x14ac:dyDescent="0.2">
      <c r="A25967" s="6" t="s">
        <v>25974</v>
      </c>
      <c r="B25967" s="4">
        <v>151197.35999999999</v>
      </c>
      <c r="D25967" s="17"/>
    </row>
    <row r="25968" spans="1:4" ht="12.75" customHeight="1" x14ac:dyDescent="0.2">
      <c r="A25968" s="6" t="s">
        <v>25975</v>
      </c>
      <c r="B25968" s="4">
        <v>146564.82</v>
      </c>
      <c r="D25968" s="17"/>
    </row>
    <row r="25969" spans="1:4" ht="12.75" customHeight="1" x14ac:dyDescent="0.2">
      <c r="A25969" s="6" t="s">
        <v>25976</v>
      </c>
      <c r="B25969" s="4">
        <v>150095.54</v>
      </c>
      <c r="D25969" s="17"/>
    </row>
    <row r="25970" spans="1:4" ht="12.75" customHeight="1" x14ac:dyDescent="0.2">
      <c r="A25970" s="6" t="s">
        <v>25977</v>
      </c>
      <c r="B25970" s="4">
        <v>153514.016</v>
      </c>
      <c r="D25970" s="17"/>
    </row>
    <row r="25971" spans="1:4" ht="12.75" customHeight="1" x14ac:dyDescent="0.2">
      <c r="A25971" s="6" t="s">
        <v>25978</v>
      </c>
      <c r="B25971" s="4">
        <v>148529.28400000001</v>
      </c>
      <c r="D25971" s="17"/>
    </row>
    <row r="25972" spans="1:4" ht="12.75" customHeight="1" x14ac:dyDescent="0.2">
      <c r="A25972" s="6" t="s">
        <v>25979</v>
      </c>
      <c r="B25972" s="4">
        <v>148572.96400000001</v>
      </c>
      <c r="D25972" s="17"/>
    </row>
    <row r="25973" spans="1:4" ht="12.75" customHeight="1" x14ac:dyDescent="0.2">
      <c r="A25973" s="6" t="s">
        <v>25980</v>
      </c>
      <c r="B25973" s="4">
        <v>149065.864</v>
      </c>
      <c r="D25973" s="17"/>
    </row>
    <row r="25974" spans="1:4" ht="12.75" customHeight="1" x14ac:dyDescent="0.2">
      <c r="A25974" s="6" t="s">
        <v>25981</v>
      </c>
      <c r="B25974" s="4">
        <v>150525.48000000001</v>
      </c>
      <c r="D25974" s="17"/>
    </row>
    <row r="25975" spans="1:4" ht="12.75" customHeight="1" x14ac:dyDescent="0.2">
      <c r="A25975" s="6" t="s">
        <v>25982</v>
      </c>
      <c r="B25975" s="4">
        <v>152251.16399999999</v>
      </c>
      <c r="D25975" s="17"/>
    </row>
    <row r="25976" spans="1:4" ht="12.75" customHeight="1" x14ac:dyDescent="0.2">
      <c r="A25976" s="6" t="s">
        <v>25983</v>
      </c>
      <c r="B25976" s="4">
        <v>150037.79999999999</v>
      </c>
      <c r="D25976" s="17"/>
    </row>
    <row r="25977" spans="1:4" ht="12.75" customHeight="1" x14ac:dyDescent="0.2">
      <c r="A25977" s="6" t="s">
        <v>25984</v>
      </c>
      <c r="B25977" s="4">
        <v>148249.17600000001</v>
      </c>
      <c r="D25977" s="17"/>
    </row>
    <row r="25978" spans="1:4" ht="12.75" customHeight="1" x14ac:dyDescent="0.2">
      <c r="A25978" s="6" t="s">
        <v>25985</v>
      </c>
      <c r="B25978" s="4">
        <v>144660.32800000001</v>
      </c>
      <c r="D25978" s="17"/>
    </row>
    <row r="25979" spans="1:4" ht="12.75" customHeight="1" x14ac:dyDescent="0.2">
      <c r="A25979" s="6" t="s">
        <v>25986</v>
      </c>
      <c r="B25979" s="4">
        <v>147531.85999999999</v>
      </c>
      <c r="D25979" s="17"/>
    </row>
    <row r="25980" spans="1:4" ht="12.75" customHeight="1" x14ac:dyDescent="0.2">
      <c r="A25980" s="6" t="s">
        <v>25987</v>
      </c>
      <c r="B25980" s="4">
        <v>148662.736</v>
      </c>
      <c r="D25980" s="17"/>
    </row>
    <row r="25981" spans="1:4" ht="12.75" customHeight="1" x14ac:dyDescent="0.2">
      <c r="A25981" s="6" t="s">
        <v>25988</v>
      </c>
      <c r="B25981" s="4">
        <v>145552.56400000001</v>
      </c>
      <c r="D25981" s="17"/>
    </row>
    <row r="25982" spans="1:4" ht="12.75" customHeight="1" x14ac:dyDescent="0.2">
      <c r="A25982" s="6" t="s">
        <v>25989</v>
      </c>
      <c r="B25982" s="4">
        <v>144497.29199999999</v>
      </c>
      <c r="D25982" s="17"/>
    </row>
    <row r="25983" spans="1:4" ht="12.75" customHeight="1" x14ac:dyDescent="0.2">
      <c r="A25983" s="6" t="s">
        <v>25990</v>
      </c>
      <c r="B25983" s="4">
        <v>144264.484</v>
      </c>
      <c r="D25983" s="17"/>
    </row>
    <row r="25984" spans="1:4" ht="12.75" customHeight="1" x14ac:dyDescent="0.2">
      <c r="A25984" s="6" t="s">
        <v>25991</v>
      </c>
      <c r="B25984" s="4">
        <v>148859.07999999999</v>
      </c>
      <c r="D25984" s="17"/>
    </row>
    <row r="25985" spans="1:4" ht="12.75" customHeight="1" x14ac:dyDescent="0.2">
      <c r="A25985" s="6" t="s">
        <v>25992</v>
      </c>
      <c r="B25985" s="4">
        <v>150087.02799999999</v>
      </c>
      <c r="D25985" s="17"/>
    </row>
    <row r="25986" spans="1:4" ht="12.75" customHeight="1" x14ac:dyDescent="0.2">
      <c r="A25986" s="6" t="s">
        <v>25993</v>
      </c>
      <c r="B25986" s="4">
        <v>151444.636</v>
      </c>
      <c r="D25986" s="17"/>
    </row>
    <row r="25987" spans="1:4" ht="12.75" customHeight="1" x14ac:dyDescent="0.2">
      <c r="A25987" s="6" t="s">
        <v>25994</v>
      </c>
      <c r="B25987" s="4">
        <v>149127.508</v>
      </c>
      <c r="D25987" s="17"/>
    </row>
    <row r="25988" spans="1:4" ht="12.75" customHeight="1" x14ac:dyDescent="0.2">
      <c r="A25988" s="6" t="s">
        <v>25995</v>
      </c>
      <c r="B25988" s="4">
        <v>150119.54800000001</v>
      </c>
      <c r="D25988" s="17"/>
    </row>
    <row r="25989" spans="1:4" ht="12.75" customHeight="1" x14ac:dyDescent="0.2">
      <c r="A25989" s="6" t="s">
        <v>25996</v>
      </c>
      <c r="B25989" s="4">
        <v>151773.736</v>
      </c>
      <c r="D25989" s="17"/>
    </row>
    <row r="25990" spans="1:4" ht="12.75" customHeight="1" x14ac:dyDescent="0.2">
      <c r="A25990" s="6" t="s">
        <v>25997</v>
      </c>
      <c r="B25990" s="4">
        <v>152238.39600000001</v>
      </c>
      <c r="D25990" s="17"/>
    </row>
    <row r="25991" spans="1:4" ht="12.75" customHeight="1" x14ac:dyDescent="0.2">
      <c r="A25991" s="6" t="s">
        <v>25998</v>
      </c>
      <c r="B25991" s="4">
        <v>149736.976</v>
      </c>
      <c r="D25991" s="17"/>
    </row>
    <row r="25992" spans="1:4" ht="12.75" customHeight="1" x14ac:dyDescent="0.2">
      <c r="A25992" s="6" t="s">
        <v>25999</v>
      </c>
      <c r="B25992" s="4">
        <v>151586.31200000001</v>
      </c>
      <c r="D25992" s="17"/>
    </row>
    <row r="25993" spans="1:4" ht="12.75" customHeight="1" x14ac:dyDescent="0.2">
      <c r="A25993" s="6" t="s">
        <v>26000</v>
      </c>
      <c r="B25993" s="4">
        <v>154552.61600000001</v>
      </c>
      <c r="D25993" s="17"/>
    </row>
    <row r="25994" spans="1:4" ht="12.75" customHeight="1" x14ac:dyDescent="0.2">
      <c r="A25994" s="6" t="s">
        <v>26001</v>
      </c>
      <c r="B25994" s="4">
        <v>155472.03200000001</v>
      </c>
      <c r="D25994" s="17"/>
    </row>
    <row r="25995" spans="1:4" ht="12.75" customHeight="1" x14ac:dyDescent="0.2">
      <c r="A25995" s="6" t="s">
        <v>26002</v>
      </c>
      <c r="B25995" s="4">
        <v>154904.44</v>
      </c>
      <c r="D25995" s="17"/>
    </row>
    <row r="25996" spans="1:4" ht="12.75" customHeight="1" x14ac:dyDescent="0.2">
      <c r="A25996" s="6" t="s">
        <v>26003</v>
      </c>
      <c r="B25996" s="4">
        <v>155719.33600000001</v>
      </c>
      <c r="D25996" s="17"/>
    </row>
    <row r="25997" spans="1:4" ht="12.75" customHeight="1" x14ac:dyDescent="0.2">
      <c r="A25997" s="6" t="s">
        <v>26004</v>
      </c>
      <c r="B25997" s="4">
        <v>155962.33199999999</v>
      </c>
      <c r="D25997" s="17"/>
    </row>
    <row r="25998" spans="1:4" ht="12.75" customHeight="1" x14ac:dyDescent="0.2">
      <c r="A25998" s="6" t="s">
        <v>26005</v>
      </c>
      <c r="B25998" s="4">
        <v>153810.476</v>
      </c>
      <c r="D25998" s="17"/>
    </row>
    <row r="25999" spans="1:4" ht="12.75" customHeight="1" x14ac:dyDescent="0.2">
      <c r="A25999" s="6" t="s">
        <v>26006</v>
      </c>
      <c r="B25999" s="4">
        <v>150086.55600000001</v>
      </c>
      <c r="D25999" s="17"/>
    </row>
    <row r="26000" spans="1:4" ht="12.75" customHeight="1" x14ac:dyDescent="0.2">
      <c r="A26000" s="6" t="s">
        <v>26007</v>
      </c>
      <c r="B26000" s="4">
        <v>145408.09599999999</v>
      </c>
      <c r="D26000" s="17"/>
    </row>
    <row r="26001" spans="1:4" ht="12.75" customHeight="1" x14ac:dyDescent="0.2">
      <c r="A26001" s="6" t="s">
        <v>26008</v>
      </c>
      <c r="B26001" s="4">
        <v>142642.644</v>
      </c>
      <c r="D26001" s="17"/>
    </row>
    <row r="26002" spans="1:4" ht="12.75" customHeight="1" x14ac:dyDescent="0.2">
      <c r="A26002" s="6" t="s">
        <v>26009</v>
      </c>
      <c r="B26002" s="4">
        <v>138679.66</v>
      </c>
      <c r="D26002" s="17"/>
    </row>
    <row r="26003" spans="1:4" ht="12.75" customHeight="1" x14ac:dyDescent="0.2">
      <c r="A26003" s="6" t="s">
        <v>26010</v>
      </c>
      <c r="B26003" s="4">
        <v>134779.696</v>
      </c>
      <c r="D26003" s="17"/>
    </row>
    <row r="26004" spans="1:4" ht="12.75" customHeight="1" x14ac:dyDescent="0.2">
      <c r="A26004" s="6" t="s">
        <v>26011</v>
      </c>
      <c r="B26004" s="4">
        <v>130823.81200000001</v>
      </c>
      <c r="D26004" s="17"/>
    </row>
    <row r="26005" spans="1:4" ht="12.75" customHeight="1" x14ac:dyDescent="0.2">
      <c r="A26005" s="6" t="s">
        <v>26012</v>
      </c>
      <c r="B26005" s="4">
        <v>127868.732</v>
      </c>
      <c r="D26005" s="17"/>
    </row>
    <row r="26006" spans="1:4" ht="12.75" customHeight="1" x14ac:dyDescent="0.2">
      <c r="A26006" s="6" t="s">
        <v>26013</v>
      </c>
      <c r="B26006" s="4">
        <v>123960.548</v>
      </c>
      <c r="D26006" s="17"/>
    </row>
    <row r="26007" spans="1:4" ht="12.75" customHeight="1" x14ac:dyDescent="0.2">
      <c r="A26007" s="6" t="s">
        <v>26014</v>
      </c>
      <c r="B26007" s="4">
        <v>122607.32</v>
      </c>
      <c r="D26007" s="17"/>
    </row>
    <row r="26008" spans="1:4" ht="12.75" customHeight="1" x14ac:dyDescent="0.2">
      <c r="A26008" s="6" t="s">
        <v>26015</v>
      </c>
      <c r="B26008" s="4">
        <v>118644.36</v>
      </c>
      <c r="D26008" s="17"/>
    </row>
    <row r="26009" spans="1:4" ht="12.75" customHeight="1" x14ac:dyDescent="0.2">
      <c r="A26009" s="6" t="s">
        <v>26016</v>
      </c>
      <c r="B26009" s="4">
        <v>114601.416</v>
      </c>
      <c r="D26009" s="17"/>
    </row>
    <row r="26010" spans="1:4" ht="12.75" customHeight="1" x14ac:dyDescent="0.2">
      <c r="A26010" s="6" t="s">
        <v>26017</v>
      </c>
      <c r="B26010" s="4">
        <v>110639.712</v>
      </c>
      <c r="D26010" s="17"/>
    </row>
    <row r="26011" spans="1:4" ht="12.75" customHeight="1" x14ac:dyDescent="0.2">
      <c r="A26011" s="6" t="s">
        <v>26018</v>
      </c>
      <c r="B26011" s="4">
        <v>108079.024</v>
      </c>
      <c r="D26011" s="17"/>
    </row>
    <row r="26012" spans="1:4" ht="12.75" customHeight="1" x14ac:dyDescent="0.2">
      <c r="A26012" s="6" t="s">
        <v>26019</v>
      </c>
      <c r="B26012" s="4">
        <v>104744.052</v>
      </c>
      <c r="D26012" s="17"/>
    </row>
    <row r="26013" spans="1:4" ht="12.75" customHeight="1" x14ac:dyDescent="0.2">
      <c r="A26013" s="6" t="s">
        <v>26020</v>
      </c>
      <c r="B26013" s="4">
        <v>102337.58</v>
      </c>
      <c r="D26013" s="17"/>
    </row>
    <row r="26014" spans="1:4" ht="12.75" customHeight="1" x14ac:dyDescent="0.2">
      <c r="A26014" s="6" t="s">
        <v>26021</v>
      </c>
      <c r="B26014" s="4">
        <v>99856.676000000007</v>
      </c>
      <c r="D26014" s="17"/>
    </row>
    <row r="26015" spans="1:4" ht="12.75" customHeight="1" x14ac:dyDescent="0.2">
      <c r="A26015" s="6" t="s">
        <v>26022</v>
      </c>
      <c r="B26015" s="4">
        <v>98376.176000000007</v>
      </c>
      <c r="D26015" s="17"/>
    </row>
    <row r="26016" spans="1:4" ht="12.75" customHeight="1" x14ac:dyDescent="0.2">
      <c r="A26016" s="6" t="s">
        <v>26023</v>
      </c>
      <c r="B26016" s="4">
        <v>95654.664000000004</v>
      </c>
      <c r="D26016" s="17"/>
    </row>
    <row r="26017" spans="1:4" ht="12.75" customHeight="1" x14ac:dyDescent="0.2">
      <c r="A26017" s="6" t="s">
        <v>26024</v>
      </c>
      <c r="B26017" s="4">
        <v>93439.755999999994</v>
      </c>
      <c r="D26017" s="17"/>
    </row>
    <row r="26018" spans="1:4" ht="12.75" customHeight="1" x14ac:dyDescent="0.2">
      <c r="A26018" s="6" t="s">
        <v>26025</v>
      </c>
      <c r="B26018" s="4">
        <v>92155.448000000004</v>
      </c>
      <c r="D26018" s="17"/>
    </row>
    <row r="26019" spans="1:4" ht="12.75" customHeight="1" x14ac:dyDescent="0.2">
      <c r="A26019" s="6" t="s">
        <v>26026</v>
      </c>
      <c r="B26019" s="4">
        <v>91527.876000000004</v>
      </c>
      <c r="D26019" s="17"/>
    </row>
    <row r="26020" spans="1:4" ht="12.75" customHeight="1" x14ac:dyDescent="0.2">
      <c r="A26020" s="6" t="s">
        <v>26027</v>
      </c>
      <c r="B26020" s="4">
        <v>89829.323999999993</v>
      </c>
      <c r="D26020" s="17"/>
    </row>
    <row r="26021" spans="1:4" ht="12.75" customHeight="1" x14ac:dyDescent="0.2">
      <c r="A26021" s="6" t="s">
        <v>26028</v>
      </c>
      <c r="B26021" s="4">
        <v>89036.02</v>
      </c>
      <c r="D26021" s="17"/>
    </row>
    <row r="26022" spans="1:4" ht="12.75" customHeight="1" x14ac:dyDescent="0.2">
      <c r="A26022" s="6" t="s">
        <v>26029</v>
      </c>
      <c r="B26022" s="4">
        <v>87696.127999999997</v>
      </c>
      <c r="D26022" s="17"/>
    </row>
    <row r="26023" spans="1:4" ht="12.75" customHeight="1" x14ac:dyDescent="0.2">
      <c r="A26023" s="6" t="s">
        <v>26030</v>
      </c>
      <c r="B26023" s="4">
        <v>87341.088000000003</v>
      </c>
      <c r="D26023" s="17"/>
    </row>
    <row r="26024" spans="1:4" ht="12.75" customHeight="1" x14ac:dyDescent="0.2">
      <c r="A26024" s="6" t="s">
        <v>26031</v>
      </c>
      <c r="B26024" s="4">
        <v>86943.212</v>
      </c>
      <c r="D26024" s="17"/>
    </row>
    <row r="26025" spans="1:4" ht="12.75" customHeight="1" x14ac:dyDescent="0.2">
      <c r="A26025" s="6" t="s">
        <v>26032</v>
      </c>
      <c r="B26025" s="4">
        <v>86885.144</v>
      </c>
      <c r="D26025" s="17"/>
    </row>
    <row r="26026" spans="1:4" ht="12.75" customHeight="1" x14ac:dyDescent="0.2">
      <c r="A26026" s="6" t="s">
        <v>26033</v>
      </c>
      <c r="B26026" s="4">
        <v>86563.24</v>
      </c>
      <c r="D26026" s="17"/>
    </row>
    <row r="26027" spans="1:4" ht="12.75" customHeight="1" x14ac:dyDescent="0.2">
      <c r="A26027" s="6" t="s">
        <v>26034</v>
      </c>
      <c r="B26027" s="4">
        <v>87152.555999999997</v>
      </c>
      <c r="D26027" s="17"/>
    </row>
    <row r="26028" spans="1:4" ht="12.75" customHeight="1" x14ac:dyDescent="0.2">
      <c r="A26028" s="6" t="s">
        <v>26035</v>
      </c>
      <c r="B26028" s="4">
        <v>86563.411999999997</v>
      </c>
      <c r="D26028" s="17"/>
    </row>
    <row r="26029" spans="1:4" ht="12.75" customHeight="1" x14ac:dyDescent="0.2">
      <c r="A26029" s="6" t="s">
        <v>26036</v>
      </c>
      <c r="B26029" s="4">
        <v>86515.02</v>
      </c>
      <c r="D26029" s="17"/>
    </row>
    <row r="26030" spans="1:4" ht="12.75" customHeight="1" x14ac:dyDescent="0.2">
      <c r="A26030" s="6" t="s">
        <v>26037</v>
      </c>
      <c r="B26030" s="4">
        <v>86959.512000000002</v>
      </c>
      <c r="D26030" s="17"/>
    </row>
    <row r="26031" spans="1:4" ht="12.75" customHeight="1" x14ac:dyDescent="0.2">
      <c r="A26031" s="6" t="s">
        <v>26038</v>
      </c>
      <c r="B26031" s="4">
        <v>87800.248000000007</v>
      </c>
      <c r="D26031" s="17"/>
    </row>
    <row r="26032" spans="1:4" ht="12.75" customHeight="1" x14ac:dyDescent="0.2">
      <c r="A26032" s="6" t="s">
        <v>26039</v>
      </c>
      <c r="B26032" s="4">
        <v>87911.248000000007</v>
      </c>
      <c r="D26032" s="17"/>
    </row>
    <row r="26033" spans="1:4" ht="12.75" customHeight="1" x14ac:dyDescent="0.2">
      <c r="A26033" s="6" t="s">
        <v>26040</v>
      </c>
      <c r="B26033" s="4">
        <v>89091.392000000007</v>
      </c>
      <c r="D26033" s="17"/>
    </row>
    <row r="26034" spans="1:4" ht="12.75" customHeight="1" x14ac:dyDescent="0.2">
      <c r="A26034" s="6" t="s">
        <v>26041</v>
      </c>
      <c r="B26034" s="4">
        <v>90283.475999999995</v>
      </c>
      <c r="D26034" s="17"/>
    </row>
    <row r="26035" spans="1:4" ht="12.75" customHeight="1" x14ac:dyDescent="0.2">
      <c r="A26035" s="6" t="s">
        <v>26042</v>
      </c>
      <c r="B26035" s="4">
        <v>93912.212</v>
      </c>
      <c r="D26035" s="17"/>
    </row>
    <row r="26036" spans="1:4" ht="12.75" customHeight="1" x14ac:dyDescent="0.2">
      <c r="A26036" s="6" t="s">
        <v>26043</v>
      </c>
      <c r="B26036" s="4">
        <v>95468.135999999999</v>
      </c>
      <c r="D26036" s="17"/>
    </row>
    <row r="26037" spans="1:4" ht="12.75" customHeight="1" x14ac:dyDescent="0.2">
      <c r="A26037" s="6" t="s">
        <v>26044</v>
      </c>
      <c r="B26037" s="4">
        <v>98870.7</v>
      </c>
      <c r="D26037" s="17"/>
    </row>
    <row r="26038" spans="1:4" ht="12.75" customHeight="1" x14ac:dyDescent="0.2">
      <c r="A26038" s="6" t="s">
        <v>26045</v>
      </c>
      <c r="B26038" s="4">
        <v>104528.132</v>
      </c>
      <c r="D26038" s="17"/>
    </row>
    <row r="26039" spans="1:4" ht="12.75" customHeight="1" x14ac:dyDescent="0.2">
      <c r="A26039" s="6" t="s">
        <v>26046</v>
      </c>
      <c r="B26039" s="4">
        <v>114228.264</v>
      </c>
      <c r="D26039" s="17"/>
    </row>
    <row r="26040" spans="1:4" ht="12.75" customHeight="1" x14ac:dyDescent="0.2">
      <c r="A26040" s="6" t="s">
        <v>26047</v>
      </c>
      <c r="B26040" s="4">
        <v>121146.18</v>
      </c>
      <c r="D26040" s="17"/>
    </row>
    <row r="26041" spans="1:4" ht="12.75" customHeight="1" x14ac:dyDescent="0.2">
      <c r="A26041" s="6" t="s">
        <v>26048</v>
      </c>
      <c r="B26041" s="4">
        <v>127649.46400000001</v>
      </c>
      <c r="D26041" s="17"/>
    </row>
    <row r="26042" spans="1:4" ht="12.75" customHeight="1" x14ac:dyDescent="0.2">
      <c r="A26042" s="6" t="s">
        <v>26049</v>
      </c>
      <c r="B26042" s="4">
        <v>134182.81200000001</v>
      </c>
      <c r="D26042" s="17"/>
    </row>
    <row r="26043" spans="1:4" ht="12.75" customHeight="1" x14ac:dyDescent="0.2">
      <c r="A26043" s="6" t="s">
        <v>26050</v>
      </c>
      <c r="B26043" s="4">
        <v>140957.20000000001</v>
      </c>
      <c r="D26043" s="17"/>
    </row>
    <row r="26044" spans="1:4" ht="12.75" customHeight="1" x14ac:dyDescent="0.2">
      <c r="A26044" s="6" t="s">
        <v>26051</v>
      </c>
      <c r="B26044" s="4">
        <v>144313.20000000001</v>
      </c>
      <c r="D26044" s="17"/>
    </row>
    <row r="26045" spans="1:4" ht="12.75" customHeight="1" x14ac:dyDescent="0.2">
      <c r="A26045" s="6" t="s">
        <v>26052</v>
      </c>
      <c r="B26045" s="4">
        <v>147774.20000000001</v>
      </c>
      <c r="D26045" s="17"/>
    </row>
    <row r="26046" spans="1:4" ht="12.75" customHeight="1" x14ac:dyDescent="0.2">
      <c r="A26046" s="6" t="s">
        <v>26053</v>
      </c>
      <c r="B26046" s="4">
        <v>150683.79199999999</v>
      </c>
      <c r="D26046" s="17"/>
    </row>
    <row r="26047" spans="1:4" ht="12.75" customHeight="1" x14ac:dyDescent="0.2">
      <c r="A26047" s="6" t="s">
        <v>26054</v>
      </c>
      <c r="B26047" s="4">
        <v>155464.79199999999</v>
      </c>
      <c r="D26047" s="17"/>
    </row>
    <row r="26048" spans="1:4" ht="12.75" customHeight="1" x14ac:dyDescent="0.2">
      <c r="A26048" s="6" t="s">
        <v>26055</v>
      </c>
      <c r="B26048" s="4">
        <v>157921.704</v>
      </c>
      <c r="D26048" s="17"/>
    </row>
    <row r="26049" spans="1:4" ht="12.75" customHeight="1" x14ac:dyDescent="0.2">
      <c r="A26049" s="6" t="s">
        <v>26056</v>
      </c>
      <c r="B26049" s="4">
        <v>159947.14799999999</v>
      </c>
      <c r="D26049" s="17"/>
    </row>
    <row r="26050" spans="1:4" ht="12.75" customHeight="1" x14ac:dyDescent="0.2">
      <c r="A26050" s="6" t="s">
        <v>26057</v>
      </c>
      <c r="B26050" s="4">
        <v>158969.592</v>
      </c>
      <c r="D26050" s="17"/>
    </row>
    <row r="26051" spans="1:4" ht="12.75" customHeight="1" x14ac:dyDescent="0.2">
      <c r="A26051" s="6" t="s">
        <v>26058</v>
      </c>
      <c r="B26051" s="4">
        <v>161222.356</v>
      </c>
      <c r="D26051" s="17"/>
    </row>
    <row r="26052" spans="1:4" ht="12.75" customHeight="1" x14ac:dyDescent="0.2">
      <c r="A26052" s="6" t="s">
        <v>26059</v>
      </c>
      <c r="B26052" s="4">
        <v>159849.084</v>
      </c>
      <c r="D26052" s="17"/>
    </row>
    <row r="26053" spans="1:4" ht="12.75" customHeight="1" x14ac:dyDescent="0.2">
      <c r="A26053" s="6" t="s">
        <v>26060</v>
      </c>
      <c r="B26053" s="4">
        <v>157281.33199999999</v>
      </c>
      <c r="D26053" s="17"/>
    </row>
    <row r="26054" spans="1:4" ht="12.75" customHeight="1" x14ac:dyDescent="0.2">
      <c r="A26054" s="6" t="s">
        <v>26061</v>
      </c>
      <c r="B26054" s="4">
        <v>159035.97200000001</v>
      </c>
      <c r="D26054" s="17"/>
    </row>
    <row r="26055" spans="1:4" ht="12.75" customHeight="1" x14ac:dyDescent="0.2">
      <c r="A26055" s="6" t="s">
        <v>26062</v>
      </c>
      <c r="B26055" s="4">
        <v>160407.74400000001</v>
      </c>
      <c r="D26055" s="17"/>
    </row>
    <row r="26056" spans="1:4" ht="12.75" customHeight="1" x14ac:dyDescent="0.2">
      <c r="A26056" s="6" t="s">
        <v>26063</v>
      </c>
      <c r="B26056" s="4">
        <v>150455.44</v>
      </c>
      <c r="D26056" s="17"/>
    </row>
    <row r="26057" spans="1:4" ht="12.75" customHeight="1" x14ac:dyDescent="0.2">
      <c r="A26057" s="6" t="s">
        <v>26064</v>
      </c>
      <c r="B26057" s="4">
        <v>155740.09599999999</v>
      </c>
      <c r="D26057" s="17"/>
    </row>
    <row r="26058" spans="1:4" ht="12.75" customHeight="1" x14ac:dyDescent="0.2">
      <c r="A26058" s="6" t="s">
        <v>26065</v>
      </c>
      <c r="B26058" s="4">
        <v>157889.54</v>
      </c>
      <c r="D26058" s="17"/>
    </row>
    <row r="26059" spans="1:4" ht="12.75" customHeight="1" x14ac:dyDescent="0.2">
      <c r="A26059" s="6" t="s">
        <v>26066</v>
      </c>
      <c r="B26059" s="4">
        <v>164965.03200000001</v>
      </c>
      <c r="D26059" s="17"/>
    </row>
    <row r="26060" spans="1:4" ht="12.75" customHeight="1" x14ac:dyDescent="0.2">
      <c r="A26060" s="6" t="s">
        <v>26067</v>
      </c>
      <c r="B26060" s="4">
        <v>165564.61600000001</v>
      </c>
      <c r="D26060" s="17"/>
    </row>
    <row r="26061" spans="1:4" ht="12.75" customHeight="1" x14ac:dyDescent="0.2">
      <c r="A26061" s="6" t="s">
        <v>26068</v>
      </c>
      <c r="B26061" s="4">
        <v>166295.81200000001</v>
      </c>
      <c r="D26061" s="17"/>
    </row>
    <row r="26062" spans="1:4" ht="12.75" customHeight="1" x14ac:dyDescent="0.2">
      <c r="A26062" s="6" t="s">
        <v>26069</v>
      </c>
      <c r="B26062" s="4">
        <v>168624.04800000001</v>
      </c>
      <c r="D26062" s="17"/>
    </row>
    <row r="26063" spans="1:4" ht="12.75" customHeight="1" x14ac:dyDescent="0.2">
      <c r="A26063" s="6" t="s">
        <v>26070</v>
      </c>
      <c r="B26063" s="4">
        <v>166114.32399999999</v>
      </c>
      <c r="D26063" s="17"/>
    </row>
    <row r="26064" spans="1:4" ht="12.75" customHeight="1" x14ac:dyDescent="0.2">
      <c r="A26064" s="6" t="s">
        <v>26071</v>
      </c>
      <c r="B26064" s="4">
        <v>163133.86799999999</v>
      </c>
      <c r="D26064" s="17"/>
    </row>
    <row r="26065" spans="1:4" ht="12.75" customHeight="1" x14ac:dyDescent="0.2">
      <c r="A26065" s="6" t="s">
        <v>26072</v>
      </c>
      <c r="B26065" s="4">
        <v>164538.016</v>
      </c>
      <c r="D26065" s="17"/>
    </row>
    <row r="26066" spans="1:4" ht="12.75" customHeight="1" x14ac:dyDescent="0.2">
      <c r="A26066" s="6" t="s">
        <v>26073</v>
      </c>
      <c r="B26066" s="4">
        <v>164852.38399999999</v>
      </c>
      <c r="D26066" s="17"/>
    </row>
    <row r="26067" spans="1:4" ht="12.75" customHeight="1" x14ac:dyDescent="0.2">
      <c r="A26067" s="6" t="s">
        <v>26074</v>
      </c>
      <c r="B26067" s="4">
        <v>162513.57199999999</v>
      </c>
      <c r="D26067" s="17"/>
    </row>
    <row r="26068" spans="1:4" ht="12.75" customHeight="1" x14ac:dyDescent="0.2">
      <c r="A26068" s="6" t="s">
        <v>26075</v>
      </c>
      <c r="B26068" s="4">
        <v>159629.20000000001</v>
      </c>
      <c r="D26068" s="17"/>
    </row>
    <row r="26069" spans="1:4" ht="12.75" customHeight="1" x14ac:dyDescent="0.2">
      <c r="A26069" s="6" t="s">
        <v>26076</v>
      </c>
      <c r="B26069" s="4">
        <v>154364.524</v>
      </c>
      <c r="D26069" s="17"/>
    </row>
    <row r="26070" spans="1:4" ht="12.75" customHeight="1" x14ac:dyDescent="0.2">
      <c r="A26070" s="6" t="s">
        <v>26077</v>
      </c>
      <c r="B26070" s="4">
        <v>143670.636</v>
      </c>
      <c r="D26070" s="17"/>
    </row>
    <row r="26071" spans="1:4" ht="12.75" customHeight="1" x14ac:dyDescent="0.2">
      <c r="A26071" s="6" t="s">
        <v>26078</v>
      </c>
      <c r="B26071" s="4">
        <v>145482.016</v>
      </c>
      <c r="D26071" s="17"/>
    </row>
    <row r="26072" spans="1:4" ht="12.75" customHeight="1" x14ac:dyDescent="0.2">
      <c r="A26072" s="6" t="s">
        <v>26079</v>
      </c>
      <c r="B26072" s="4">
        <v>143454.552</v>
      </c>
      <c r="D26072" s="17"/>
    </row>
    <row r="26073" spans="1:4" ht="12.75" customHeight="1" x14ac:dyDescent="0.2">
      <c r="A26073" s="6" t="s">
        <v>26080</v>
      </c>
      <c r="B26073" s="4">
        <v>142824.872</v>
      </c>
      <c r="D26073" s="17"/>
    </row>
    <row r="26074" spans="1:4" ht="12.75" customHeight="1" x14ac:dyDescent="0.2">
      <c r="A26074" s="6" t="s">
        <v>26081</v>
      </c>
      <c r="B26074" s="4">
        <v>146132.296</v>
      </c>
      <c r="D26074" s="17"/>
    </row>
    <row r="26075" spans="1:4" ht="12.75" customHeight="1" x14ac:dyDescent="0.2">
      <c r="A26075" s="6" t="s">
        <v>26082</v>
      </c>
      <c r="B26075" s="4">
        <v>151340.24400000001</v>
      </c>
      <c r="D26075" s="17"/>
    </row>
    <row r="26076" spans="1:4" ht="12.75" customHeight="1" x14ac:dyDescent="0.2">
      <c r="A26076" s="6" t="s">
        <v>26083</v>
      </c>
      <c r="B26076" s="4">
        <v>146256.60399999999</v>
      </c>
      <c r="D26076" s="17"/>
    </row>
    <row r="26077" spans="1:4" ht="12.75" customHeight="1" x14ac:dyDescent="0.2">
      <c r="A26077" s="6" t="s">
        <v>26084</v>
      </c>
      <c r="B26077" s="4">
        <v>142876.35200000001</v>
      </c>
      <c r="D26077" s="17"/>
    </row>
    <row r="26078" spans="1:4" ht="12.75" customHeight="1" x14ac:dyDescent="0.2">
      <c r="A26078" s="6" t="s">
        <v>26085</v>
      </c>
      <c r="B26078" s="4">
        <v>146843.18</v>
      </c>
      <c r="D26078" s="17"/>
    </row>
    <row r="26079" spans="1:4" ht="12.75" customHeight="1" x14ac:dyDescent="0.2">
      <c r="A26079" s="6" t="s">
        <v>26086</v>
      </c>
      <c r="B26079" s="4">
        <v>147444.79999999999</v>
      </c>
      <c r="D26079" s="17"/>
    </row>
    <row r="26080" spans="1:4" ht="12.75" customHeight="1" x14ac:dyDescent="0.2">
      <c r="A26080" s="6" t="s">
        <v>26087</v>
      </c>
      <c r="B26080" s="4">
        <v>149798.24</v>
      </c>
      <c r="D26080" s="17"/>
    </row>
    <row r="26081" spans="1:4" ht="12.75" customHeight="1" x14ac:dyDescent="0.2">
      <c r="A26081" s="6" t="s">
        <v>26088</v>
      </c>
      <c r="B26081" s="4">
        <v>154298.11199999999</v>
      </c>
      <c r="D26081" s="17"/>
    </row>
    <row r="26082" spans="1:4" ht="12.75" customHeight="1" x14ac:dyDescent="0.2">
      <c r="A26082" s="6" t="s">
        <v>26089</v>
      </c>
      <c r="B26082" s="4">
        <v>157190.52799999999</v>
      </c>
      <c r="D26082" s="17"/>
    </row>
    <row r="26083" spans="1:4" ht="12.75" customHeight="1" x14ac:dyDescent="0.2">
      <c r="A26083" s="6" t="s">
        <v>26090</v>
      </c>
      <c r="B26083" s="4">
        <v>153976.28</v>
      </c>
      <c r="D26083" s="17"/>
    </row>
    <row r="26084" spans="1:4" ht="12.75" customHeight="1" x14ac:dyDescent="0.2">
      <c r="A26084" s="6" t="s">
        <v>26091</v>
      </c>
      <c r="B26084" s="4">
        <v>155008.22399999999</v>
      </c>
      <c r="D26084" s="17"/>
    </row>
    <row r="26085" spans="1:4" ht="12.75" customHeight="1" x14ac:dyDescent="0.2">
      <c r="A26085" s="6" t="s">
        <v>26092</v>
      </c>
      <c r="B26085" s="4">
        <v>156334.45600000001</v>
      </c>
      <c r="D26085" s="17"/>
    </row>
    <row r="26086" spans="1:4" ht="12.75" customHeight="1" x14ac:dyDescent="0.2">
      <c r="A26086" s="6" t="s">
        <v>26093</v>
      </c>
      <c r="B26086" s="4">
        <v>157056.19200000001</v>
      </c>
      <c r="D26086" s="17"/>
    </row>
    <row r="26087" spans="1:4" ht="12.75" customHeight="1" x14ac:dyDescent="0.2">
      <c r="A26087" s="6" t="s">
        <v>26094</v>
      </c>
      <c r="B26087" s="4">
        <v>156200.38</v>
      </c>
      <c r="D26087" s="17"/>
    </row>
    <row r="26088" spans="1:4" ht="12.75" customHeight="1" x14ac:dyDescent="0.2">
      <c r="A26088" s="6" t="s">
        <v>26095</v>
      </c>
      <c r="B26088" s="4">
        <v>153641.348</v>
      </c>
      <c r="D26088" s="17"/>
    </row>
    <row r="26089" spans="1:4" ht="12.75" customHeight="1" x14ac:dyDescent="0.2">
      <c r="A26089" s="6" t="s">
        <v>26096</v>
      </c>
      <c r="B26089" s="4">
        <v>150708.98800000001</v>
      </c>
      <c r="D26089" s="17"/>
    </row>
    <row r="26090" spans="1:4" ht="12.75" customHeight="1" x14ac:dyDescent="0.2">
      <c r="A26090" s="6" t="s">
        <v>26097</v>
      </c>
      <c r="B26090" s="4">
        <v>148708.152</v>
      </c>
      <c r="D26090" s="17"/>
    </row>
    <row r="26091" spans="1:4" ht="12.75" customHeight="1" x14ac:dyDescent="0.2">
      <c r="A26091" s="6" t="s">
        <v>26098</v>
      </c>
      <c r="B26091" s="4">
        <v>147265.37599999999</v>
      </c>
      <c r="D26091" s="17"/>
    </row>
    <row r="26092" spans="1:4" ht="12.75" customHeight="1" x14ac:dyDescent="0.2">
      <c r="A26092" s="6" t="s">
        <v>26099</v>
      </c>
      <c r="B26092" s="4">
        <v>146633.20800000001</v>
      </c>
      <c r="D26092" s="17"/>
    </row>
    <row r="26093" spans="1:4" ht="12.75" customHeight="1" x14ac:dyDescent="0.2">
      <c r="A26093" s="6" t="s">
        <v>26100</v>
      </c>
      <c r="B26093" s="4">
        <v>146604.29199999999</v>
      </c>
      <c r="D26093" s="17"/>
    </row>
    <row r="26094" spans="1:4" ht="12.75" customHeight="1" x14ac:dyDescent="0.2">
      <c r="A26094" s="6" t="s">
        <v>26101</v>
      </c>
      <c r="B26094" s="4">
        <v>146414.44</v>
      </c>
      <c r="D26094" s="17"/>
    </row>
    <row r="26095" spans="1:4" ht="12.75" customHeight="1" x14ac:dyDescent="0.2">
      <c r="A26095" s="6" t="s">
        <v>26102</v>
      </c>
      <c r="B26095" s="4">
        <v>142175.052</v>
      </c>
      <c r="D26095" s="17"/>
    </row>
    <row r="26096" spans="1:4" ht="12.75" customHeight="1" x14ac:dyDescent="0.2">
      <c r="A26096" s="6" t="s">
        <v>26103</v>
      </c>
      <c r="B26096" s="4">
        <v>137103.07199999999</v>
      </c>
      <c r="D26096" s="17"/>
    </row>
    <row r="26097" spans="1:4" ht="12.75" customHeight="1" x14ac:dyDescent="0.2">
      <c r="A26097" s="6" t="s">
        <v>26104</v>
      </c>
      <c r="B26097" s="4">
        <v>134476.57999999999</v>
      </c>
      <c r="D26097" s="17"/>
    </row>
    <row r="26098" spans="1:4" ht="12.75" customHeight="1" x14ac:dyDescent="0.2">
      <c r="A26098" s="6" t="s">
        <v>26105</v>
      </c>
      <c r="B26098" s="4">
        <v>129922.53599999999</v>
      </c>
      <c r="D26098" s="17"/>
    </row>
    <row r="26099" spans="1:4" ht="12.75" customHeight="1" x14ac:dyDescent="0.2">
      <c r="A26099" s="6" t="s">
        <v>26106</v>
      </c>
      <c r="B26099" s="4">
        <v>128028.04</v>
      </c>
      <c r="D26099" s="17"/>
    </row>
    <row r="26100" spans="1:4" ht="12.75" customHeight="1" x14ac:dyDescent="0.2">
      <c r="A26100" s="6" t="s">
        <v>26107</v>
      </c>
      <c r="B26100" s="4">
        <v>125330.644</v>
      </c>
      <c r="D26100" s="17"/>
    </row>
    <row r="26101" spans="1:4" ht="12.75" customHeight="1" x14ac:dyDescent="0.2">
      <c r="A26101" s="6" t="s">
        <v>26108</v>
      </c>
      <c r="B26101" s="4">
        <v>121459.61599999999</v>
      </c>
      <c r="D26101" s="17"/>
    </row>
    <row r="26102" spans="1:4" ht="12.75" customHeight="1" x14ac:dyDescent="0.2">
      <c r="A26102" s="6" t="s">
        <v>26109</v>
      </c>
      <c r="B26102" s="4">
        <v>119952.11199999999</v>
      </c>
      <c r="D26102" s="17"/>
    </row>
    <row r="26103" spans="1:4" ht="12.75" customHeight="1" x14ac:dyDescent="0.2">
      <c r="A26103" s="6" t="s">
        <v>26110</v>
      </c>
      <c r="B26103" s="4">
        <v>117937.18</v>
      </c>
      <c r="D26103" s="17"/>
    </row>
    <row r="26104" spans="1:4" ht="12.75" customHeight="1" x14ac:dyDescent="0.2">
      <c r="A26104" s="6" t="s">
        <v>26111</v>
      </c>
      <c r="B26104" s="4">
        <v>114269.47199999999</v>
      </c>
      <c r="D26104" s="17"/>
    </row>
    <row r="26105" spans="1:4" ht="12.75" customHeight="1" x14ac:dyDescent="0.2">
      <c r="A26105" s="6" t="s">
        <v>26112</v>
      </c>
      <c r="B26105" s="4">
        <v>110220.372</v>
      </c>
      <c r="D26105" s="17"/>
    </row>
    <row r="26106" spans="1:4" ht="12.75" customHeight="1" x14ac:dyDescent="0.2">
      <c r="A26106" s="6" t="s">
        <v>26113</v>
      </c>
      <c r="B26106" s="4">
        <v>107993.764</v>
      </c>
      <c r="D26106" s="17"/>
    </row>
    <row r="26107" spans="1:4" ht="12.75" customHeight="1" x14ac:dyDescent="0.2">
      <c r="A26107" s="6" t="s">
        <v>26114</v>
      </c>
      <c r="B26107" s="4">
        <v>105534.732</v>
      </c>
      <c r="D26107" s="17"/>
    </row>
    <row r="26108" spans="1:4" ht="12.75" customHeight="1" x14ac:dyDescent="0.2">
      <c r="A26108" s="6" t="s">
        <v>26115</v>
      </c>
      <c r="B26108" s="4">
        <v>102049.32399999999</v>
      </c>
      <c r="D26108" s="17"/>
    </row>
    <row r="26109" spans="1:4" ht="12.75" customHeight="1" x14ac:dyDescent="0.2">
      <c r="A26109" s="6" t="s">
        <v>26116</v>
      </c>
      <c r="B26109" s="4">
        <v>99508.395999999993</v>
      </c>
      <c r="D26109" s="17"/>
    </row>
    <row r="26110" spans="1:4" ht="12.75" customHeight="1" x14ac:dyDescent="0.2">
      <c r="A26110" s="6" t="s">
        <v>26117</v>
      </c>
      <c r="B26110" s="4">
        <v>96787.611999999994</v>
      </c>
      <c r="D26110" s="17"/>
    </row>
    <row r="26111" spans="1:4" ht="12.75" customHeight="1" x14ac:dyDescent="0.2">
      <c r="A26111" s="6" t="s">
        <v>26118</v>
      </c>
      <c r="B26111" s="4">
        <v>96145.444000000003</v>
      </c>
      <c r="D26111" s="17"/>
    </row>
    <row r="26112" spans="1:4" ht="12.75" customHeight="1" x14ac:dyDescent="0.2">
      <c r="A26112" s="6" t="s">
        <v>26119</v>
      </c>
      <c r="B26112" s="4">
        <v>92472.987999999998</v>
      </c>
      <c r="D26112" s="17"/>
    </row>
    <row r="26113" spans="1:4" ht="12.75" customHeight="1" x14ac:dyDescent="0.2">
      <c r="A26113" s="6" t="s">
        <v>26120</v>
      </c>
      <c r="B26113" s="4">
        <v>92248.892000000007</v>
      </c>
      <c r="D26113" s="17"/>
    </row>
    <row r="26114" spans="1:4" ht="12.75" customHeight="1" x14ac:dyDescent="0.2">
      <c r="A26114" s="6" t="s">
        <v>26121</v>
      </c>
      <c r="B26114" s="4">
        <v>90999.176000000007</v>
      </c>
      <c r="D26114" s="17"/>
    </row>
    <row r="26115" spans="1:4" ht="12.75" customHeight="1" x14ac:dyDescent="0.2">
      <c r="A26115" s="6" t="s">
        <v>26122</v>
      </c>
      <c r="B26115" s="4">
        <v>89487.915999999997</v>
      </c>
      <c r="D26115" s="17"/>
    </row>
    <row r="26116" spans="1:4" ht="12.75" customHeight="1" x14ac:dyDescent="0.2">
      <c r="A26116" s="6" t="s">
        <v>26123</v>
      </c>
      <c r="B26116" s="4">
        <v>87050.388000000006</v>
      </c>
      <c r="D26116" s="17"/>
    </row>
    <row r="26117" spans="1:4" ht="12.75" customHeight="1" x14ac:dyDescent="0.2">
      <c r="A26117" s="6" t="s">
        <v>26124</v>
      </c>
      <c r="B26117" s="4">
        <v>85678.263999999996</v>
      </c>
      <c r="D26117" s="17"/>
    </row>
    <row r="26118" spans="1:4" ht="12.75" customHeight="1" x14ac:dyDescent="0.2">
      <c r="A26118" s="6" t="s">
        <v>26125</v>
      </c>
      <c r="B26118" s="4">
        <v>83653.255999999994</v>
      </c>
      <c r="D26118" s="17"/>
    </row>
    <row r="26119" spans="1:4" ht="12.75" customHeight="1" x14ac:dyDescent="0.2">
      <c r="A26119" s="6" t="s">
        <v>26126</v>
      </c>
      <c r="B26119" s="4">
        <v>82921.131999999998</v>
      </c>
      <c r="D26119" s="17"/>
    </row>
    <row r="26120" spans="1:4" ht="12.75" customHeight="1" x14ac:dyDescent="0.2">
      <c r="A26120" s="6" t="s">
        <v>26127</v>
      </c>
      <c r="B26120" s="4">
        <v>81723.207999999999</v>
      </c>
      <c r="D26120" s="17"/>
    </row>
    <row r="26121" spans="1:4" ht="12.75" customHeight="1" x14ac:dyDescent="0.2">
      <c r="A26121" s="6" t="s">
        <v>26128</v>
      </c>
      <c r="B26121" s="4">
        <v>80574.144</v>
      </c>
      <c r="D26121" s="17"/>
    </row>
    <row r="26122" spans="1:4" ht="12.75" customHeight="1" x14ac:dyDescent="0.2">
      <c r="A26122" s="6" t="s">
        <v>26129</v>
      </c>
      <c r="B26122" s="4">
        <v>80585.48</v>
      </c>
      <c r="D26122" s="17"/>
    </row>
    <row r="26123" spans="1:4" ht="12.75" customHeight="1" x14ac:dyDescent="0.2">
      <c r="A26123" s="6" t="s">
        <v>26130</v>
      </c>
      <c r="B26123" s="4">
        <v>80233.279999999999</v>
      </c>
      <c r="D26123" s="17"/>
    </row>
    <row r="26124" spans="1:4" ht="12.75" customHeight="1" x14ac:dyDescent="0.2">
      <c r="A26124" s="6" t="s">
        <v>26131</v>
      </c>
      <c r="B26124" s="4">
        <v>79992.039999999994</v>
      </c>
      <c r="D26124" s="17"/>
    </row>
    <row r="26125" spans="1:4" ht="12.75" customHeight="1" x14ac:dyDescent="0.2">
      <c r="A26125" s="6" t="s">
        <v>26132</v>
      </c>
      <c r="B26125" s="4">
        <v>79839.532000000007</v>
      </c>
      <c r="D26125" s="17"/>
    </row>
    <row r="26126" spans="1:4" ht="12.75" customHeight="1" x14ac:dyDescent="0.2">
      <c r="A26126" s="6" t="s">
        <v>26133</v>
      </c>
      <c r="B26126" s="4">
        <v>80158.759999999995</v>
      </c>
      <c r="D26126" s="17"/>
    </row>
    <row r="26127" spans="1:4" ht="12.75" customHeight="1" x14ac:dyDescent="0.2">
      <c r="A26127" s="6" t="s">
        <v>26134</v>
      </c>
      <c r="B26127" s="4">
        <v>80604.084000000003</v>
      </c>
      <c r="D26127" s="17"/>
    </row>
    <row r="26128" spans="1:4" ht="12.75" customHeight="1" x14ac:dyDescent="0.2">
      <c r="A26128" s="6" t="s">
        <v>26135</v>
      </c>
      <c r="B26128" s="4">
        <v>80261.995999999999</v>
      </c>
      <c r="D26128" s="17"/>
    </row>
    <row r="26129" spans="1:4" ht="12.75" customHeight="1" x14ac:dyDescent="0.2">
      <c r="A26129" s="6" t="s">
        <v>26136</v>
      </c>
      <c r="B26129" s="4">
        <v>80002.304000000004</v>
      </c>
      <c r="D26129" s="17"/>
    </row>
    <row r="26130" spans="1:4" ht="12.75" customHeight="1" x14ac:dyDescent="0.2">
      <c r="A26130" s="6" t="s">
        <v>26137</v>
      </c>
      <c r="B26130" s="4">
        <v>81439.063999999998</v>
      </c>
      <c r="D26130" s="17"/>
    </row>
    <row r="26131" spans="1:4" ht="12.75" customHeight="1" x14ac:dyDescent="0.2">
      <c r="A26131" s="6" t="s">
        <v>26138</v>
      </c>
      <c r="B26131" s="4">
        <v>82107.78</v>
      </c>
      <c r="D26131" s="17"/>
    </row>
    <row r="26132" spans="1:4" ht="12.75" customHeight="1" x14ac:dyDescent="0.2">
      <c r="A26132" s="6" t="s">
        <v>26139</v>
      </c>
      <c r="B26132" s="4">
        <v>82396.679999999993</v>
      </c>
      <c r="D26132" s="17"/>
    </row>
    <row r="26133" spans="1:4" ht="12.75" customHeight="1" x14ac:dyDescent="0.2">
      <c r="A26133" s="6" t="s">
        <v>26140</v>
      </c>
      <c r="B26133" s="4">
        <v>83902.588000000003</v>
      </c>
      <c r="D26133" s="17"/>
    </row>
    <row r="26134" spans="1:4" ht="12.75" customHeight="1" x14ac:dyDescent="0.2">
      <c r="A26134" s="6" t="s">
        <v>26141</v>
      </c>
      <c r="B26134" s="4">
        <v>86255.376000000004</v>
      </c>
      <c r="D26134" s="17"/>
    </row>
    <row r="26135" spans="1:4" ht="12.75" customHeight="1" x14ac:dyDescent="0.2">
      <c r="A26135" s="6" t="s">
        <v>26142</v>
      </c>
      <c r="B26135" s="4">
        <v>89093.767999999996</v>
      </c>
      <c r="D26135" s="17"/>
    </row>
    <row r="26136" spans="1:4" ht="12.75" customHeight="1" x14ac:dyDescent="0.2">
      <c r="A26136" s="6" t="s">
        <v>26143</v>
      </c>
      <c r="B26136" s="4">
        <v>90652.043999999994</v>
      </c>
      <c r="D26136" s="17"/>
    </row>
    <row r="26137" spans="1:4" ht="12.75" customHeight="1" x14ac:dyDescent="0.2">
      <c r="A26137" s="6" t="s">
        <v>26144</v>
      </c>
      <c r="B26137" s="4">
        <v>92660.456000000006</v>
      </c>
      <c r="D26137" s="17"/>
    </row>
    <row r="26138" spans="1:4" ht="12.75" customHeight="1" x14ac:dyDescent="0.2">
      <c r="A26138" s="6" t="s">
        <v>26145</v>
      </c>
      <c r="B26138" s="4">
        <v>94991.403999999995</v>
      </c>
      <c r="D26138" s="17"/>
    </row>
    <row r="26139" spans="1:4" ht="12.75" customHeight="1" x14ac:dyDescent="0.2">
      <c r="A26139" s="6" t="s">
        <v>26146</v>
      </c>
      <c r="B26139" s="4">
        <v>97802.18</v>
      </c>
      <c r="D26139" s="17"/>
    </row>
    <row r="26140" spans="1:4" ht="12.75" customHeight="1" x14ac:dyDescent="0.2">
      <c r="A26140" s="6" t="s">
        <v>26147</v>
      </c>
      <c r="B26140" s="4">
        <v>98831.448000000004</v>
      </c>
      <c r="D26140" s="17"/>
    </row>
    <row r="26141" spans="1:4" ht="12.75" customHeight="1" x14ac:dyDescent="0.2">
      <c r="A26141" s="6" t="s">
        <v>26148</v>
      </c>
      <c r="B26141" s="4">
        <v>101373.592</v>
      </c>
      <c r="D26141" s="17"/>
    </row>
    <row r="26142" spans="1:4" ht="12.75" customHeight="1" x14ac:dyDescent="0.2">
      <c r="A26142" s="6" t="s">
        <v>26149</v>
      </c>
      <c r="B26142" s="4">
        <v>103218.292</v>
      </c>
      <c r="D26142" s="17"/>
    </row>
    <row r="26143" spans="1:4" ht="12.75" customHeight="1" x14ac:dyDescent="0.2">
      <c r="A26143" s="6" t="s">
        <v>26150</v>
      </c>
      <c r="B26143" s="4">
        <v>105246.31600000001</v>
      </c>
      <c r="D26143" s="17"/>
    </row>
    <row r="26144" spans="1:4" ht="12.75" customHeight="1" x14ac:dyDescent="0.2">
      <c r="A26144" s="6" t="s">
        <v>26151</v>
      </c>
      <c r="B26144" s="4">
        <v>106046.18</v>
      </c>
      <c r="D26144" s="17"/>
    </row>
    <row r="26145" spans="1:4" ht="12.75" customHeight="1" x14ac:dyDescent="0.2">
      <c r="A26145" s="6" t="s">
        <v>26152</v>
      </c>
      <c r="B26145" s="4">
        <v>106892.97199999999</v>
      </c>
      <c r="D26145" s="17"/>
    </row>
    <row r="26146" spans="1:4" ht="12.75" customHeight="1" x14ac:dyDescent="0.2">
      <c r="A26146" s="6" t="s">
        <v>26153</v>
      </c>
      <c r="B26146" s="4">
        <v>108892.61599999999</v>
      </c>
      <c r="D26146" s="17"/>
    </row>
    <row r="26147" spans="1:4" ht="12.75" customHeight="1" x14ac:dyDescent="0.2">
      <c r="A26147" s="6" t="s">
        <v>26154</v>
      </c>
      <c r="B26147" s="4">
        <v>109698.152</v>
      </c>
      <c r="D26147" s="17"/>
    </row>
    <row r="26148" spans="1:4" ht="12.75" customHeight="1" x14ac:dyDescent="0.2">
      <c r="A26148" s="6" t="s">
        <v>26155</v>
      </c>
      <c r="B26148" s="4">
        <v>109511.5</v>
      </c>
      <c r="D26148" s="17"/>
    </row>
    <row r="26149" spans="1:4" ht="12.75" customHeight="1" x14ac:dyDescent="0.2">
      <c r="A26149" s="6" t="s">
        <v>26156</v>
      </c>
      <c r="B26149" s="4">
        <v>109700.92</v>
      </c>
      <c r="D26149" s="17"/>
    </row>
    <row r="26150" spans="1:4" ht="12.75" customHeight="1" x14ac:dyDescent="0.2">
      <c r="A26150" s="6" t="s">
        <v>26157</v>
      </c>
      <c r="B26150" s="4">
        <v>109260.448</v>
      </c>
      <c r="D26150" s="17"/>
    </row>
    <row r="26151" spans="1:4" ht="12.75" customHeight="1" x14ac:dyDescent="0.2">
      <c r="A26151" s="6" t="s">
        <v>26158</v>
      </c>
      <c r="B26151" s="4">
        <v>110158.452</v>
      </c>
      <c r="D26151" s="17"/>
    </row>
    <row r="26152" spans="1:4" ht="12.75" customHeight="1" x14ac:dyDescent="0.2">
      <c r="A26152" s="6" t="s">
        <v>26159</v>
      </c>
      <c r="B26152" s="4">
        <v>109792.60799999999</v>
      </c>
      <c r="D26152" s="17"/>
    </row>
    <row r="26153" spans="1:4" ht="12.75" customHeight="1" x14ac:dyDescent="0.2">
      <c r="A26153" s="6" t="s">
        <v>26160</v>
      </c>
      <c r="B26153" s="4">
        <v>108298.31200000001</v>
      </c>
      <c r="D26153" s="17"/>
    </row>
    <row r="26154" spans="1:4" ht="12.75" customHeight="1" x14ac:dyDescent="0.2">
      <c r="A26154" s="6" t="s">
        <v>26161</v>
      </c>
      <c r="B26154" s="4">
        <v>106856.376</v>
      </c>
      <c r="D26154" s="17"/>
    </row>
    <row r="26155" spans="1:4" ht="12.75" customHeight="1" x14ac:dyDescent="0.2">
      <c r="A26155" s="6" t="s">
        <v>26162</v>
      </c>
      <c r="B26155" s="4">
        <v>107438.25199999999</v>
      </c>
      <c r="D26155" s="17"/>
    </row>
    <row r="26156" spans="1:4" ht="12.75" customHeight="1" x14ac:dyDescent="0.2">
      <c r="A26156" s="6" t="s">
        <v>26163</v>
      </c>
      <c r="B26156" s="4">
        <v>105320.088</v>
      </c>
      <c r="D26156" s="17"/>
    </row>
    <row r="26157" spans="1:4" ht="12.75" customHeight="1" x14ac:dyDescent="0.2">
      <c r="A26157" s="6" t="s">
        <v>26164</v>
      </c>
      <c r="B26157" s="4">
        <v>103045.33199999999</v>
      </c>
      <c r="D26157" s="17"/>
    </row>
    <row r="26158" spans="1:4" ht="12.75" customHeight="1" x14ac:dyDescent="0.2">
      <c r="A26158" s="6" t="s">
        <v>26165</v>
      </c>
      <c r="B26158" s="4">
        <v>102594.724</v>
      </c>
      <c r="D26158" s="17"/>
    </row>
    <row r="26159" spans="1:4" ht="12.75" customHeight="1" x14ac:dyDescent="0.2">
      <c r="A26159" s="6" t="s">
        <v>26166</v>
      </c>
      <c r="B26159" s="4">
        <v>101799.712</v>
      </c>
      <c r="D26159" s="17"/>
    </row>
    <row r="26160" spans="1:4" ht="12.75" customHeight="1" x14ac:dyDescent="0.2">
      <c r="A26160" s="6" t="s">
        <v>26167</v>
      </c>
      <c r="B26160" s="4">
        <v>102147.512</v>
      </c>
      <c r="D26160" s="17"/>
    </row>
    <row r="26161" spans="1:4" ht="12.75" customHeight="1" x14ac:dyDescent="0.2">
      <c r="A26161" s="6" t="s">
        <v>26168</v>
      </c>
      <c r="B26161" s="4">
        <v>103113.788</v>
      </c>
      <c r="D26161" s="17"/>
    </row>
    <row r="26162" spans="1:4" ht="12.75" customHeight="1" x14ac:dyDescent="0.2">
      <c r="A26162" s="6" t="s">
        <v>26169</v>
      </c>
      <c r="B26162" s="4">
        <v>104192.09600000001</v>
      </c>
      <c r="D26162" s="17"/>
    </row>
    <row r="26163" spans="1:4" ht="12.75" customHeight="1" x14ac:dyDescent="0.2">
      <c r="A26163" s="6" t="s">
        <v>26170</v>
      </c>
      <c r="B26163" s="4">
        <v>106328.196</v>
      </c>
      <c r="D26163" s="17"/>
    </row>
    <row r="26164" spans="1:4" ht="12.75" customHeight="1" x14ac:dyDescent="0.2">
      <c r="A26164" s="6" t="s">
        <v>26171</v>
      </c>
      <c r="B26164" s="4">
        <v>104131.96</v>
      </c>
      <c r="D26164" s="17"/>
    </row>
    <row r="26165" spans="1:4" ht="12.75" customHeight="1" x14ac:dyDescent="0.2">
      <c r="A26165" s="6" t="s">
        <v>26172</v>
      </c>
      <c r="B26165" s="4">
        <v>103111.75599999999</v>
      </c>
      <c r="D26165" s="17"/>
    </row>
    <row r="26166" spans="1:4" ht="12.75" customHeight="1" x14ac:dyDescent="0.2">
      <c r="A26166" s="6" t="s">
        <v>26173</v>
      </c>
      <c r="B26166" s="4">
        <v>100784.33199999999</v>
      </c>
      <c r="D26166" s="17"/>
    </row>
    <row r="26167" spans="1:4" ht="12.75" customHeight="1" x14ac:dyDescent="0.2">
      <c r="A26167" s="6" t="s">
        <v>26174</v>
      </c>
      <c r="B26167" s="4">
        <v>102910.24800000001</v>
      </c>
      <c r="D26167" s="17"/>
    </row>
    <row r="26168" spans="1:4" ht="12.75" customHeight="1" x14ac:dyDescent="0.2">
      <c r="A26168" s="6" t="s">
        <v>26175</v>
      </c>
      <c r="B26168" s="4">
        <v>104374.24800000001</v>
      </c>
      <c r="D26168" s="17"/>
    </row>
    <row r="26169" spans="1:4" ht="12.75" customHeight="1" x14ac:dyDescent="0.2">
      <c r="A26169" s="6" t="s">
        <v>26176</v>
      </c>
      <c r="B26169" s="4">
        <v>103091.348</v>
      </c>
      <c r="D26169" s="17"/>
    </row>
    <row r="26170" spans="1:4" ht="12.75" customHeight="1" x14ac:dyDescent="0.2">
      <c r="A26170" s="6" t="s">
        <v>26177</v>
      </c>
      <c r="B26170" s="4">
        <v>99793.888000000006</v>
      </c>
      <c r="D26170" s="17"/>
    </row>
    <row r="26171" spans="1:4" ht="12.75" customHeight="1" x14ac:dyDescent="0.2">
      <c r="A26171" s="6" t="s">
        <v>26178</v>
      </c>
      <c r="B26171" s="4">
        <v>99664.452000000005</v>
      </c>
      <c r="D26171" s="17"/>
    </row>
    <row r="26172" spans="1:4" ht="12.75" customHeight="1" x14ac:dyDescent="0.2">
      <c r="A26172" s="6" t="s">
        <v>26179</v>
      </c>
      <c r="B26172" s="4">
        <v>99763.588000000003</v>
      </c>
      <c r="D26172" s="17"/>
    </row>
    <row r="26173" spans="1:4" ht="12.75" customHeight="1" x14ac:dyDescent="0.2">
      <c r="A26173" s="6" t="s">
        <v>26180</v>
      </c>
      <c r="B26173" s="4">
        <v>100871.948</v>
      </c>
      <c r="D26173" s="17"/>
    </row>
    <row r="26174" spans="1:4" ht="12.75" customHeight="1" x14ac:dyDescent="0.2">
      <c r="A26174" s="6" t="s">
        <v>26181</v>
      </c>
      <c r="B26174" s="4">
        <v>101164.22</v>
      </c>
      <c r="D26174" s="17"/>
    </row>
    <row r="26175" spans="1:4" ht="12.75" customHeight="1" x14ac:dyDescent="0.2">
      <c r="A26175" s="6" t="s">
        <v>26182</v>
      </c>
      <c r="B26175" s="4">
        <v>102699.304</v>
      </c>
      <c r="D26175" s="17"/>
    </row>
    <row r="26176" spans="1:4" ht="12.75" customHeight="1" x14ac:dyDescent="0.2">
      <c r="A26176" s="6" t="s">
        <v>26183</v>
      </c>
      <c r="B26176" s="4">
        <v>103317.052</v>
      </c>
      <c r="D26176" s="17"/>
    </row>
    <row r="26177" spans="1:4" ht="12.75" customHeight="1" x14ac:dyDescent="0.2">
      <c r="A26177" s="6" t="s">
        <v>26184</v>
      </c>
      <c r="B26177" s="4">
        <v>105626.928</v>
      </c>
      <c r="D26177" s="17"/>
    </row>
    <row r="26178" spans="1:4" ht="12.75" customHeight="1" x14ac:dyDescent="0.2">
      <c r="A26178" s="6" t="s">
        <v>26185</v>
      </c>
      <c r="B26178" s="4">
        <v>108511.572</v>
      </c>
      <c r="D26178" s="17"/>
    </row>
    <row r="26179" spans="1:4" ht="12.75" customHeight="1" x14ac:dyDescent="0.2">
      <c r="A26179" s="6" t="s">
        <v>26186</v>
      </c>
      <c r="B26179" s="4">
        <v>109374.564</v>
      </c>
      <c r="D26179" s="17"/>
    </row>
    <row r="26180" spans="1:4" ht="12.75" customHeight="1" x14ac:dyDescent="0.2">
      <c r="A26180" s="6" t="s">
        <v>26187</v>
      </c>
      <c r="B26180" s="4">
        <v>112242.06</v>
      </c>
      <c r="D26180" s="17"/>
    </row>
    <row r="26181" spans="1:4" ht="12.75" customHeight="1" x14ac:dyDescent="0.2">
      <c r="A26181" s="6" t="s">
        <v>26188</v>
      </c>
      <c r="B26181" s="4">
        <v>116300.02800000001</v>
      </c>
      <c r="D26181" s="17"/>
    </row>
    <row r="26182" spans="1:4" ht="12.75" customHeight="1" x14ac:dyDescent="0.2">
      <c r="A26182" s="6" t="s">
        <v>26189</v>
      </c>
      <c r="B26182" s="4">
        <v>121412.772</v>
      </c>
      <c r="D26182" s="17"/>
    </row>
    <row r="26183" spans="1:4" ht="12.75" customHeight="1" x14ac:dyDescent="0.2">
      <c r="A26183" s="6" t="s">
        <v>26190</v>
      </c>
      <c r="B26183" s="4">
        <v>122835.09600000001</v>
      </c>
      <c r="D26183" s="17"/>
    </row>
    <row r="26184" spans="1:4" ht="12.75" customHeight="1" x14ac:dyDescent="0.2">
      <c r="A26184" s="6" t="s">
        <v>26191</v>
      </c>
      <c r="B26184" s="4">
        <v>124072.792</v>
      </c>
      <c r="D26184" s="17"/>
    </row>
    <row r="26185" spans="1:4" ht="12.75" customHeight="1" x14ac:dyDescent="0.2">
      <c r="A26185" s="6" t="s">
        <v>26192</v>
      </c>
      <c r="B26185" s="4">
        <v>124448.624</v>
      </c>
      <c r="D26185" s="17"/>
    </row>
    <row r="26186" spans="1:4" ht="12.75" customHeight="1" x14ac:dyDescent="0.2">
      <c r="A26186" s="6" t="s">
        <v>26193</v>
      </c>
      <c r="B26186" s="4">
        <v>126357.03599999999</v>
      </c>
      <c r="D26186" s="17"/>
    </row>
    <row r="26187" spans="1:4" ht="12.75" customHeight="1" x14ac:dyDescent="0.2">
      <c r="A26187" s="6" t="s">
        <v>26194</v>
      </c>
      <c r="B26187" s="4">
        <v>127436.96799999999</v>
      </c>
      <c r="D26187" s="17"/>
    </row>
    <row r="26188" spans="1:4" ht="12.75" customHeight="1" x14ac:dyDescent="0.2">
      <c r="A26188" s="6" t="s">
        <v>26195</v>
      </c>
      <c r="B26188" s="4">
        <v>127768.628</v>
      </c>
      <c r="D26188" s="17"/>
    </row>
    <row r="26189" spans="1:4" ht="12.75" customHeight="1" x14ac:dyDescent="0.2">
      <c r="A26189" s="6" t="s">
        <v>26196</v>
      </c>
      <c r="B26189" s="4">
        <v>128658.59600000001</v>
      </c>
      <c r="D26189" s="17"/>
    </row>
    <row r="26190" spans="1:4" ht="12.75" customHeight="1" x14ac:dyDescent="0.2">
      <c r="A26190" s="6" t="s">
        <v>26197</v>
      </c>
      <c r="B26190" s="4">
        <v>127417.128</v>
      </c>
      <c r="D26190" s="17"/>
    </row>
    <row r="26191" spans="1:4" ht="12.75" customHeight="1" x14ac:dyDescent="0.2">
      <c r="A26191" s="6" t="s">
        <v>26198</v>
      </c>
      <c r="B26191" s="4">
        <v>124750.2</v>
      </c>
      <c r="D26191" s="17"/>
    </row>
    <row r="26192" spans="1:4" ht="12.75" customHeight="1" x14ac:dyDescent="0.2">
      <c r="A26192" s="6" t="s">
        <v>26199</v>
      </c>
      <c r="B26192" s="4">
        <v>121034.232</v>
      </c>
      <c r="D26192" s="17"/>
    </row>
    <row r="26193" spans="1:4" ht="12.75" customHeight="1" x14ac:dyDescent="0.2">
      <c r="A26193" s="6" t="s">
        <v>26200</v>
      </c>
      <c r="B26193" s="4">
        <v>118236.768</v>
      </c>
      <c r="D26193" s="17"/>
    </row>
    <row r="26194" spans="1:4" ht="12.75" customHeight="1" x14ac:dyDescent="0.2">
      <c r="A26194" s="6" t="s">
        <v>26201</v>
      </c>
      <c r="B26194" s="4">
        <v>115325.424</v>
      </c>
      <c r="D26194" s="17"/>
    </row>
    <row r="26195" spans="1:4" ht="12.75" customHeight="1" x14ac:dyDescent="0.2">
      <c r="A26195" s="6" t="s">
        <v>26202</v>
      </c>
      <c r="B26195" s="4">
        <v>112364.83199999999</v>
      </c>
      <c r="D26195" s="17"/>
    </row>
    <row r="26196" spans="1:4" ht="12.75" customHeight="1" x14ac:dyDescent="0.2">
      <c r="A26196" s="6" t="s">
        <v>26203</v>
      </c>
      <c r="B26196" s="4">
        <v>109275.224</v>
      </c>
      <c r="D26196" s="17"/>
    </row>
    <row r="26197" spans="1:4" ht="12.75" customHeight="1" x14ac:dyDescent="0.2">
      <c r="A26197" s="6" t="s">
        <v>26204</v>
      </c>
      <c r="B26197" s="4">
        <v>107127.864</v>
      </c>
      <c r="D26197" s="17"/>
    </row>
    <row r="26198" spans="1:4" ht="12.75" customHeight="1" x14ac:dyDescent="0.2">
      <c r="A26198" s="6" t="s">
        <v>26205</v>
      </c>
      <c r="B26198" s="4">
        <v>104779.784</v>
      </c>
      <c r="D26198" s="17"/>
    </row>
    <row r="26199" spans="1:4" ht="12.75" customHeight="1" x14ac:dyDescent="0.2">
      <c r="A26199" s="6" t="s">
        <v>26206</v>
      </c>
      <c r="B26199" s="4">
        <v>105020.97199999999</v>
      </c>
      <c r="D26199" s="17"/>
    </row>
    <row r="26200" spans="1:4" ht="12.75" customHeight="1" x14ac:dyDescent="0.2">
      <c r="A26200" s="6" t="s">
        <v>26207</v>
      </c>
      <c r="B26200" s="4">
        <v>102064.408</v>
      </c>
      <c r="D26200" s="17"/>
    </row>
    <row r="26201" spans="1:4" ht="12.75" customHeight="1" x14ac:dyDescent="0.2">
      <c r="A26201" s="6" t="s">
        <v>26208</v>
      </c>
      <c r="B26201" s="4">
        <v>99764.164000000004</v>
      </c>
      <c r="D26201" s="17"/>
    </row>
    <row r="26202" spans="1:4" ht="12.75" customHeight="1" x14ac:dyDescent="0.2">
      <c r="A26202" s="6" t="s">
        <v>26209</v>
      </c>
      <c r="B26202" s="4">
        <v>97147.407999999996</v>
      </c>
      <c r="D26202" s="17"/>
    </row>
    <row r="26203" spans="1:4" ht="12.75" customHeight="1" x14ac:dyDescent="0.2">
      <c r="A26203" s="6" t="s">
        <v>26210</v>
      </c>
      <c r="B26203" s="4">
        <v>95489.864000000001</v>
      </c>
      <c r="D26203" s="17"/>
    </row>
    <row r="26204" spans="1:4" ht="12.75" customHeight="1" x14ac:dyDescent="0.2">
      <c r="A26204" s="6" t="s">
        <v>26211</v>
      </c>
      <c r="B26204" s="4">
        <v>93540.96</v>
      </c>
      <c r="D26204" s="17"/>
    </row>
    <row r="26205" spans="1:4" ht="12.75" customHeight="1" x14ac:dyDescent="0.2">
      <c r="A26205" s="6" t="s">
        <v>26212</v>
      </c>
      <c r="B26205" s="4">
        <v>90942.607999999993</v>
      </c>
      <c r="D26205" s="17"/>
    </row>
    <row r="26206" spans="1:4" ht="12.75" customHeight="1" x14ac:dyDescent="0.2">
      <c r="A26206" s="6" t="s">
        <v>26213</v>
      </c>
      <c r="B26206" s="4">
        <v>88865.76</v>
      </c>
      <c r="D26206" s="17"/>
    </row>
    <row r="26207" spans="1:4" ht="12.75" customHeight="1" x14ac:dyDescent="0.2">
      <c r="A26207" s="6" t="s">
        <v>26214</v>
      </c>
      <c r="B26207" s="4">
        <v>87949.012000000002</v>
      </c>
      <c r="D26207" s="17"/>
    </row>
    <row r="26208" spans="1:4" ht="12.75" customHeight="1" x14ac:dyDescent="0.2">
      <c r="A26208" s="6" t="s">
        <v>26215</v>
      </c>
      <c r="B26208" s="4">
        <v>86051.275999999998</v>
      </c>
      <c r="D26208" s="17"/>
    </row>
    <row r="26209" spans="1:4" ht="12.75" customHeight="1" x14ac:dyDescent="0.2">
      <c r="A26209" s="6" t="s">
        <v>26216</v>
      </c>
      <c r="B26209" s="4">
        <v>84379.271999999997</v>
      </c>
      <c r="D26209" s="17"/>
    </row>
    <row r="26210" spans="1:4" ht="12.75" customHeight="1" x14ac:dyDescent="0.2">
      <c r="A26210" s="6" t="s">
        <v>26217</v>
      </c>
      <c r="B26210" s="4">
        <v>83114.228000000003</v>
      </c>
      <c r="D26210" s="17"/>
    </row>
    <row r="26211" spans="1:4" ht="12.75" customHeight="1" x14ac:dyDescent="0.2">
      <c r="A26211" s="6" t="s">
        <v>26218</v>
      </c>
      <c r="B26211" s="4">
        <v>81965.58</v>
      </c>
      <c r="D26211" s="17"/>
    </row>
    <row r="26212" spans="1:4" ht="12.75" customHeight="1" x14ac:dyDescent="0.2">
      <c r="A26212" s="6" t="s">
        <v>26219</v>
      </c>
      <c r="B26212" s="4">
        <v>81185.22</v>
      </c>
      <c r="D26212" s="17"/>
    </row>
    <row r="26213" spans="1:4" ht="12.75" customHeight="1" x14ac:dyDescent="0.2">
      <c r="A26213" s="6" t="s">
        <v>26220</v>
      </c>
      <c r="B26213" s="4">
        <v>80313.899999999994</v>
      </c>
      <c r="D26213" s="17"/>
    </row>
    <row r="26214" spans="1:4" ht="12.75" customHeight="1" x14ac:dyDescent="0.2">
      <c r="A26214" s="6" t="s">
        <v>26221</v>
      </c>
      <c r="B26214" s="4">
        <v>79446.907999999996</v>
      </c>
      <c r="D26214" s="17"/>
    </row>
    <row r="26215" spans="1:4" ht="12.75" customHeight="1" x14ac:dyDescent="0.2">
      <c r="A26215" s="6" t="s">
        <v>26222</v>
      </c>
      <c r="B26215" s="4">
        <v>78670.62</v>
      </c>
      <c r="D26215" s="17"/>
    </row>
    <row r="26216" spans="1:4" ht="12.75" customHeight="1" x14ac:dyDescent="0.2">
      <c r="A26216" s="6" t="s">
        <v>26223</v>
      </c>
      <c r="B26216" s="4">
        <v>77313.66</v>
      </c>
      <c r="D26216" s="17"/>
    </row>
    <row r="26217" spans="1:4" ht="12.75" customHeight="1" x14ac:dyDescent="0.2">
      <c r="A26217" s="6" t="s">
        <v>26224</v>
      </c>
      <c r="B26217" s="4">
        <v>76600.823999999993</v>
      </c>
      <c r="D26217" s="17"/>
    </row>
    <row r="26218" spans="1:4" ht="12.75" customHeight="1" x14ac:dyDescent="0.2">
      <c r="A26218" s="6" t="s">
        <v>26225</v>
      </c>
      <c r="B26218" s="4">
        <v>76561.107999999993</v>
      </c>
      <c r="D26218" s="17"/>
    </row>
    <row r="26219" spans="1:4" ht="12.75" customHeight="1" x14ac:dyDescent="0.2">
      <c r="A26219" s="6" t="s">
        <v>26226</v>
      </c>
      <c r="B26219" s="4">
        <v>76593.66</v>
      </c>
      <c r="D26219" s="17"/>
    </row>
    <row r="26220" spans="1:4" ht="12.75" customHeight="1" x14ac:dyDescent="0.2">
      <c r="A26220" s="6" t="s">
        <v>26227</v>
      </c>
      <c r="B26220" s="4">
        <v>76300.248000000007</v>
      </c>
      <c r="D26220" s="17"/>
    </row>
    <row r="26221" spans="1:4" ht="12.75" customHeight="1" x14ac:dyDescent="0.2">
      <c r="A26221" s="6" t="s">
        <v>26228</v>
      </c>
      <c r="B26221" s="4">
        <v>75918.567999999999</v>
      </c>
      <c r="D26221" s="17"/>
    </row>
    <row r="26222" spans="1:4" ht="12.75" customHeight="1" x14ac:dyDescent="0.2">
      <c r="A26222" s="6" t="s">
        <v>26229</v>
      </c>
      <c r="B26222" s="4">
        <v>75697.84</v>
      </c>
      <c r="D26222" s="17"/>
    </row>
    <row r="26223" spans="1:4" ht="12.75" customHeight="1" x14ac:dyDescent="0.2">
      <c r="A26223" s="6" t="s">
        <v>26230</v>
      </c>
      <c r="B26223" s="4">
        <v>75711.063999999998</v>
      </c>
      <c r="D26223" s="17"/>
    </row>
    <row r="26224" spans="1:4" ht="12.75" customHeight="1" x14ac:dyDescent="0.2">
      <c r="A26224" s="6" t="s">
        <v>26231</v>
      </c>
      <c r="B26224" s="4">
        <v>75701.72</v>
      </c>
      <c r="D26224" s="17"/>
    </row>
    <row r="26225" spans="1:4" ht="12.75" customHeight="1" x14ac:dyDescent="0.2">
      <c r="A26225" s="6" t="s">
        <v>26232</v>
      </c>
      <c r="B26225" s="4">
        <v>75832.932000000001</v>
      </c>
      <c r="D26225" s="17"/>
    </row>
    <row r="26226" spans="1:4" ht="12.75" customHeight="1" x14ac:dyDescent="0.2">
      <c r="A26226" s="6" t="s">
        <v>26233</v>
      </c>
      <c r="B26226" s="4">
        <v>76248.856</v>
      </c>
      <c r="D26226" s="17"/>
    </row>
    <row r="26227" spans="1:4" ht="12.75" customHeight="1" x14ac:dyDescent="0.2">
      <c r="A26227" s="6" t="s">
        <v>26234</v>
      </c>
      <c r="B26227" s="4">
        <v>77138.471999999994</v>
      </c>
      <c r="D26227" s="17"/>
    </row>
    <row r="26228" spans="1:4" ht="12.75" customHeight="1" x14ac:dyDescent="0.2">
      <c r="A26228" s="6" t="s">
        <v>26235</v>
      </c>
      <c r="B26228" s="4">
        <v>77566.100000000006</v>
      </c>
      <c r="D26228" s="17"/>
    </row>
    <row r="26229" spans="1:4" ht="12.75" customHeight="1" x14ac:dyDescent="0.2">
      <c r="A26229" s="6" t="s">
        <v>26236</v>
      </c>
      <c r="B26229" s="4">
        <v>78429.259999999995</v>
      </c>
      <c r="D26229" s="17"/>
    </row>
    <row r="26230" spans="1:4" ht="12.75" customHeight="1" x14ac:dyDescent="0.2">
      <c r="A26230" s="6" t="s">
        <v>26237</v>
      </c>
      <c r="B26230" s="4">
        <v>78946.872000000003</v>
      </c>
      <c r="D26230" s="17"/>
    </row>
    <row r="26231" spans="1:4" ht="12.75" customHeight="1" x14ac:dyDescent="0.2">
      <c r="A26231" s="6" t="s">
        <v>26238</v>
      </c>
      <c r="B26231" s="4">
        <v>80096.975999999995</v>
      </c>
      <c r="D26231" s="17"/>
    </row>
    <row r="26232" spans="1:4" ht="12.75" customHeight="1" x14ac:dyDescent="0.2">
      <c r="A26232" s="6" t="s">
        <v>26239</v>
      </c>
      <c r="B26232" s="4">
        <v>80857.504000000001</v>
      </c>
      <c r="D26232" s="17"/>
    </row>
    <row r="26233" spans="1:4" ht="12.75" customHeight="1" x14ac:dyDescent="0.2">
      <c r="A26233" s="6" t="s">
        <v>26240</v>
      </c>
      <c r="B26233" s="4">
        <v>81975.623999999996</v>
      </c>
      <c r="D26233" s="17"/>
    </row>
    <row r="26234" spans="1:4" ht="12.75" customHeight="1" x14ac:dyDescent="0.2">
      <c r="A26234" s="6" t="s">
        <v>26241</v>
      </c>
      <c r="B26234" s="4">
        <v>83494.94</v>
      </c>
      <c r="D26234" s="17"/>
    </row>
    <row r="26235" spans="1:4" ht="12.75" customHeight="1" x14ac:dyDescent="0.2">
      <c r="A26235" s="6" t="s">
        <v>26242</v>
      </c>
      <c r="B26235" s="4">
        <v>85987.199999999997</v>
      </c>
      <c r="D26235" s="17"/>
    </row>
    <row r="26236" spans="1:4" ht="12.75" customHeight="1" x14ac:dyDescent="0.2">
      <c r="A26236" s="6" t="s">
        <v>26243</v>
      </c>
      <c r="B26236" s="4">
        <v>87234.436000000002</v>
      </c>
      <c r="D26236" s="17"/>
    </row>
    <row r="26237" spans="1:4" ht="12.75" customHeight="1" x14ac:dyDescent="0.2">
      <c r="A26237" s="6" t="s">
        <v>26244</v>
      </c>
      <c r="B26237" s="4">
        <v>89504.6</v>
      </c>
      <c r="D26237" s="17"/>
    </row>
    <row r="26238" spans="1:4" ht="12.75" customHeight="1" x14ac:dyDescent="0.2">
      <c r="A26238" s="6" t="s">
        <v>26245</v>
      </c>
      <c r="B26238" s="4">
        <v>91082.584000000003</v>
      </c>
      <c r="D26238" s="17"/>
    </row>
    <row r="26239" spans="1:4" ht="12.75" customHeight="1" x14ac:dyDescent="0.2">
      <c r="A26239" s="6" t="s">
        <v>26246</v>
      </c>
      <c r="B26239" s="4">
        <v>93752.195999999996</v>
      </c>
      <c r="D26239" s="17"/>
    </row>
    <row r="26240" spans="1:4" ht="12.75" customHeight="1" x14ac:dyDescent="0.2">
      <c r="A26240" s="6" t="s">
        <v>26247</v>
      </c>
      <c r="B26240" s="4">
        <v>94864.475999999995</v>
      </c>
      <c r="D26240" s="17"/>
    </row>
    <row r="26241" spans="1:4" ht="12.75" customHeight="1" x14ac:dyDescent="0.2">
      <c r="A26241" s="6" t="s">
        <v>26248</v>
      </c>
      <c r="B26241" s="4">
        <v>96616.368000000002</v>
      </c>
      <c r="D26241" s="17"/>
    </row>
    <row r="26242" spans="1:4" ht="12.75" customHeight="1" x14ac:dyDescent="0.2">
      <c r="A26242" s="6" t="s">
        <v>26249</v>
      </c>
      <c r="B26242" s="4">
        <v>98945.567999999999</v>
      </c>
      <c r="D26242" s="17"/>
    </row>
    <row r="26243" spans="1:4" ht="12.75" customHeight="1" x14ac:dyDescent="0.2">
      <c r="A26243" s="6" t="s">
        <v>26250</v>
      </c>
      <c r="B26243" s="4">
        <v>100005.412</v>
      </c>
      <c r="D26243" s="17"/>
    </row>
    <row r="26244" spans="1:4" ht="12.75" customHeight="1" x14ac:dyDescent="0.2">
      <c r="A26244" s="6" t="s">
        <v>26251</v>
      </c>
      <c r="B26244" s="4">
        <v>99493.368000000002</v>
      </c>
      <c r="D26244" s="17"/>
    </row>
    <row r="26245" spans="1:4" ht="12.75" customHeight="1" x14ac:dyDescent="0.2">
      <c r="A26245" s="6" t="s">
        <v>26252</v>
      </c>
      <c r="B26245" s="4">
        <v>99873.847999999998</v>
      </c>
      <c r="D26245" s="17"/>
    </row>
    <row r="26246" spans="1:4" ht="12.75" customHeight="1" x14ac:dyDescent="0.2">
      <c r="A26246" s="6" t="s">
        <v>26253</v>
      </c>
      <c r="B26246" s="4">
        <v>99262.835999999996</v>
      </c>
      <c r="D26246" s="17"/>
    </row>
    <row r="26247" spans="1:4" ht="12.75" customHeight="1" x14ac:dyDescent="0.2">
      <c r="A26247" s="6" t="s">
        <v>26254</v>
      </c>
      <c r="B26247" s="4">
        <v>101011.46400000001</v>
      </c>
      <c r="D26247" s="17"/>
    </row>
    <row r="26248" spans="1:4" ht="12.75" customHeight="1" x14ac:dyDescent="0.2">
      <c r="A26248" s="6" t="s">
        <v>26255</v>
      </c>
      <c r="B26248" s="4">
        <v>100438.58</v>
      </c>
      <c r="D26248" s="17"/>
    </row>
    <row r="26249" spans="1:4" ht="12.75" customHeight="1" x14ac:dyDescent="0.2">
      <c r="A26249" s="6" t="s">
        <v>26256</v>
      </c>
      <c r="B26249" s="4">
        <v>100083.084</v>
      </c>
      <c r="D26249" s="17"/>
    </row>
    <row r="26250" spans="1:4" ht="12.75" customHeight="1" x14ac:dyDescent="0.2">
      <c r="A26250" s="6" t="s">
        <v>26257</v>
      </c>
      <c r="B26250" s="4">
        <v>100980.944</v>
      </c>
      <c r="D26250" s="17"/>
    </row>
    <row r="26251" spans="1:4" ht="12.75" customHeight="1" x14ac:dyDescent="0.2">
      <c r="A26251" s="6" t="s">
        <v>26258</v>
      </c>
      <c r="B26251" s="4">
        <v>99195.532000000007</v>
      </c>
      <c r="D26251" s="17"/>
    </row>
    <row r="26252" spans="1:4" ht="12.75" customHeight="1" x14ac:dyDescent="0.2">
      <c r="A26252" s="6" t="s">
        <v>26259</v>
      </c>
      <c r="B26252" s="4">
        <v>94475.64</v>
      </c>
      <c r="D26252" s="17"/>
    </row>
    <row r="26253" spans="1:4" ht="12.75" customHeight="1" x14ac:dyDescent="0.2">
      <c r="A26253" s="6" t="s">
        <v>26260</v>
      </c>
      <c r="B26253" s="4">
        <v>96272.475999999995</v>
      </c>
      <c r="D26253" s="17"/>
    </row>
    <row r="26254" spans="1:4" ht="12.75" customHeight="1" x14ac:dyDescent="0.2">
      <c r="A26254" s="6" t="s">
        <v>26261</v>
      </c>
      <c r="B26254" s="4">
        <v>92638.063999999998</v>
      </c>
      <c r="D26254" s="17"/>
    </row>
    <row r="26255" spans="1:4" ht="12.75" customHeight="1" x14ac:dyDescent="0.2">
      <c r="A26255" s="6" t="s">
        <v>26262</v>
      </c>
      <c r="B26255" s="4">
        <v>92462.084000000003</v>
      </c>
      <c r="D26255" s="17"/>
    </row>
    <row r="26256" spans="1:4" ht="12.75" customHeight="1" x14ac:dyDescent="0.2">
      <c r="A26256" s="6" t="s">
        <v>26263</v>
      </c>
      <c r="B26256" s="4">
        <v>88293.652000000002</v>
      </c>
      <c r="D26256" s="17"/>
    </row>
    <row r="26257" spans="1:4" ht="12.75" customHeight="1" x14ac:dyDescent="0.2">
      <c r="A26257" s="6" t="s">
        <v>26264</v>
      </c>
      <c r="B26257" s="4">
        <v>85685.62</v>
      </c>
      <c r="D26257" s="17"/>
    </row>
    <row r="26258" spans="1:4" ht="12.75" customHeight="1" x14ac:dyDescent="0.2">
      <c r="A26258" s="6" t="s">
        <v>26265</v>
      </c>
      <c r="B26258" s="4">
        <v>83809.759999999995</v>
      </c>
      <c r="D26258" s="17"/>
    </row>
    <row r="26259" spans="1:4" ht="12.75" customHeight="1" x14ac:dyDescent="0.2">
      <c r="A26259" s="6" t="s">
        <v>26266</v>
      </c>
      <c r="B26259" s="4">
        <v>83184.047999999995</v>
      </c>
      <c r="D26259" s="17"/>
    </row>
    <row r="26260" spans="1:4" ht="12.75" customHeight="1" x14ac:dyDescent="0.2">
      <c r="A26260" s="6" t="s">
        <v>26267</v>
      </c>
      <c r="B26260" s="4">
        <v>86005.119999999995</v>
      </c>
      <c r="D26260" s="17"/>
    </row>
    <row r="26261" spans="1:4" ht="12.75" customHeight="1" x14ac:dyDescent="0.2">
      <c r="A26261" s="6" t="s">
        <v>26268</v>
      </c>
      <c r="B26261" s="4">
        <v>85258.172000000006</v>
      </c>
      <c r="D26261" s="17"/>
    </row>
    <row r="26262" spans="1:4" ht="12.75" customHeight="1" x14ac:dyDescent="0.2">
      <c r="A26262" s="6" t="s">
        <v>26269</v>
      </c>
      <c r="B26262" s="4">
        <v>84375.876000000004</v>
      </c>
      <c r="D26262" s="17"/>
    </row>
    <row r="26263" spans="1:4" ht="12.75" customHeight="1" x14ac:dyDescent="0.2">
      <c r="A26263" s="6" t="s">
        <v>26270</v>
      </c>
      <c r="B26263" s="4">
        <v>91511.172000000006</v>
      </c>
      <c r="D26263" s="17"/>
    </row>
    <row r="26264" spans="1:4" ht="12.75" customHeight="1" x14ac:dyDescent="0.2">
      <c r="A26264" s="6" t="s">
        <v>26271</v>
      </c>
      <c r="B26264" s="4">
        <v>87486.864000000001</v>
      </c>
      <c r="D26264" s="17"/>
    </row>
    <row r="26265" spans="1:4" ht="12.75" customHeight="1" x14ac:dyDescent="0.2">
      <c r="A26265" s="6" t="s">
        <v>26272</v>
      </c>
      <c r="B26265" s="4">
        <v>81666.224000000002</v>
      </c>
      <c r="D26265" s="17"/>
    </row>
    <row r="26266" spans="1:4" ht="12.75" customHeight="1" x14ac:dyDescent="0.2">
      <c r="A26266" s="6" t="s">
        <v>26273</v>
      </c>
      <c r="B26266" s="4">
        <v>82040.584000000003</v>
      </c>
      <c r="D26266" s="17"/>
    </row>
    <row r="26267" spans="1:4" ht="12.75" customHeight="1" x14ac:dyDescent="0.2">
      <c r="A26267" s="6" t="s">
        <v>26274</v>
      </c>
      <c r="B26267" s="4">
        <v>85804.76</v>
      </c>
      <c r="D26267" s="17"/>
    </row>
    <row r="26268" spans="1:4" ht="12.75" customHeight="1" x14ac:dyDescent="0.2">
      <c r="A26268" s="6" t="s">
        <v>26275</v>
      </c>
      <c r="B26268" s="4">
        <v>88221.903999999995</v>
      </c>
      <c r="D26268" s="17"/>
    </row>
    <row r="26269" spans="1:4" ht="12.75" customHeight="1" x14ac:dyDescent="0.2">
      <c r="A26269" s="6" t="s">
        <v>26276</v>
      </c>
      <c r="B26269" s="4">
        <v>88781.611999999994</v>
      </c>
      <c r="D26269" s="17"/>
    </row>
    <row r="26270" spans="1:4" ht="12.75" customHeight="1" x14ac:dyDescent="0.2">
      <c r="A26270" s="6" t="s">
        <v>26277</v>
      </c>
      <c r="B26270" s="4">
        <v>85084.816000000006</v>
      </c>
      <c r="D26270" s="17"/>
    </row>
    <row r="26271" spans="1:4" ht="12.75" customHeight="1" x14ac:dyDescent="0.2">
      <c r="A26271" s="6" t="s">
        <v>26278</v>
      </c>
      <c r="B26271" s="4">
        <v>90991.111999999994</v>
      </c>
      <c r="D26271" s="17"/>
    </row>
    <row r="26272" spans="1:4" ht="12.75" customHeight="1" x14ac:dyDescent="0.2">
      <c r="A26272" s="6" t="s">
        <v>26279</v>
      </c>
      <c r="B26272" s="4">
        <v>96975.831999999995</v>
      </c>
      <c r="D26272" s="17"/>
    </row>
    <row r="26273" spans="1:4" ht="12.75" customHeight="1" x14ac:dyDescent="0.2">
      <c r="A26273" s="6" t="s">
        <v>26280</v>
      </c>
      <c r="B26273" s="4">
        <v>94067.46</v>
      </c>
      <c r="D26273" s="17"/>
    </row>
    <row r="26274" spans="1:4" ht="12.75" customHeight="1" x14ac:dyDescent="0.2">
      <c r="A26274" s="6" t="s">
        <v>26281</v>
      </c>
      <c r="B26274" s="4">
        <v>105879.368</v>
      </c>
      <c r="D26274" s="17"/>
    </row>
    <row r="26275" spans="1:4" ht="12.75" customHeight="1" x14ac:dyDescent="0.2">
      <c r="A26275" s="6" t="s">
        <v>26282</v>
      </c>
      <c r="B26275" s="4">
        <v>104527.54</v>
      </c>
      <c r="D26275" s="17"/>
    </row>
    <row r="26276" spans="1:4" ht="12.75" customHeight="1" x14ac:dyDescent="0.2">
      <c r="A26276" s="6" t="s">
        <v>26283</v>
      </c>
      <c r="B26276" s="4">
        <v>105344.88</v>
      </c>
      <c r="D26276" s="17"/>
    </row>
    <row r="26277" spans="1:4" ht="12.75" customHeight="1" x14ac:dyDescent="0.2">
      <c r="A26277" s="6" t="s">
        <v>26284</v>
      </c>
      <c r="B26277" s="4">
        <v>109647.136</v>
      </c>
      <c r="D26277" s="17"/>
    </row>
    <row r="26278" spans="1:4" ht="12.75" customHeight="1" x14ac:dyDescent="0.2">
      <c r="A26278" s="6" t="s">
        <v>26285</v>
      </c>
      <c r="B26278" s="4">
        <v>112546.58</v>
      </c>
      <c r="D26278" s="17"/>
    </row>
    <row r="26279" spans="1:4" ht="12.75" customHeight="1" x14ac:dyDescent="0.2">
      <c r="A26279" s="6" t="s">
        <v>26286</v>
      </c>
      <c r="B26279" s="4">
        <v>115134.36</v>
      </c>
      <c r="D26279" s="17"/>
    </row>
    <row r="26280" spans="1:4" ht="12.75" customHeight="1" x14ac:dyDescent="0.2">
      <c r="A26280" s="6" t="s">
        <v>26287</v>
      </c>
      <c r="B26280" s="4">
        <v>117352.696</v>
      </c>
      <c r="D26280" s="17"/>
    </row>
    <row r="26281" spans="1:4" ht="12.75" customHeight="1" x14ac:dyDescent="0.2">
      <c r="A26281" s="6" t="s">
        <v>26288</v>
      </c>
      <c r="B26281" s="4">
        <v>119263.76</v>
      </c>
      <c r="D26281" s="17"/>
    </row>
    <row r="26282" spans="1:4" ht="12.75" customHeight="1" x14ac:dyDescent="0.2">
      <c r="A26282" s="6" t="s">
        <v>26289</v>
      </c>
      <c r="B26282" s="4">
        <v>121048.344</v>
      </c>
      <c r="D26282" s="17"/>
    </row>
    <row r="26283" spans="1:4" ht="12.75" customHeight="1" x14ac:dyDescent="0.2">
      <c r="A26283" s="6" t="s">
        <v>26290</v>
      </c>
      <c r="B26283" s="4">
        <v>122224.96000000001</v>
      </c>
      <c r="D26283" s="17"/>
    </row>
    <row r="26284" spans="1:4" ht="12.75" customHeight="1" x14ac:dyDescent="0.2">
      <c r="A26284" s="6" t="s">
        <v>26291</v>
      </c>
      <c r="B26284" s="4">
        <v>123732.52</v>
      </c>
      <c r="D26284" s="17"/>
    </row>
    <row r="26285" spans="1:4" ht="12.75" customHeight="1" x14ac:dyDescent="0.2">
      <c r="A26285" s="6" t="s">
        <v>26292</v>
      </c>
      <c r="B26285" s="4">
        <v>125541.352</v>
      </c>
      <c r="D26285" s="17"/>
    </row>
    <row r="26286" spans="1:4" ht="12.75" customHeight="1" x14ac:dyDescent="0.2">
      <c r="A26286" s="6" t="s">
        <v>26293</v>
      </c>
      <c r="B26286" s="4">
        <v>125155.68799999999</v>
      </c>
      <c r="D26286" s="17"/>
    </row>
    <row r="26287" spans="1:4" ht="12.75" customHeight="1" x14ac:dyDescent="0.2">
      <c r="A26287" s="6" t="s">
        <v>26294</v>
      </c>
      <c r="B26287" s="4">
        <v>123981.92</v>
      </c>
      <c r="D26287" s="17"/>
    </row>
    <row r="26288" spans="1:4" ht="12.75" customHeight="1" x14ac:dyDescent="0.2">
      <c r="A26288" s="6" t="s">
        <v>26295</v>
      </c>
      <c r="B26288" s="4">
        <v>121428.89599999999</v>
      </c>
      <c r="D26288" s="17"/>
    </row>
    <row r="26289" spans="1:4" ht="12.75" customHeight="1" x14ac:dyDescent="0.2">
      <c r="A26289" s="6" t="s">
        <v>26296</v>
      </c>
      <c r="B26289" s="4">
        <v>119397.78</v>
      </c>
      <c r="D26289" s="17"/>
    </row>
    <row r="26290" spans="1:4" ht="12.75" customHeight="1" x14ac:dyDescent="0.2">
      <c r="A26290" s="6" t="s">
        <v>26297</v>
      </c>
      <c r="B26290" s="4">
        <v>117424.992</v>
      </c>
      <c r="D26290" s="17"/>
    </row>
    <row r="26291" spans="1:4" ht="12.75" customHeight="1" x14ac:dyDescent="0.2">
      <c r="A26291" s="6" t="s">
        <v>26298</v>
      </c>
      <c r="B26291" s="4">
        <v>114938.68399999999</v>
      </c>
      <c r="D26291" s="17"/>
    </row>
    <row r="26292" spans="1:4" ht="12.75" customHeight="1" x14ac:dyDescent="0.2">
      <c r="A26292" s="6" t="s">
        <v>26299</v>
      </c>
      <c r="B26292" s="4">
        <v>112135.436</v>
      </c>
      <c r="D26292" s="17"/>
    </row>
    <row r="26293" spans="1:4" ht="12.75" customHeight="1" x14ac:dyDescent="0.2">
      <c r="A26293" s="6" t="s">
        <v>26300</v>
      </c>
      <c r="B26293" s="4">
        <v>109720.508</v>
      </c>
      <c r="D26293" s="17"/>
    </row>
    <row r="26294" spans="1:4" ht="12.75" customHeight="1" x14ac:dyDescent="0.2">
      <c r="A26294" s="6" t="s">
        <v>26301</v>
      </c>
      <c r="B26294" s="4">
        <v>104578.156</v>
      </c>
      <c r="D26294" s="17"/>
    </row>
    <row r="26295" spans="1:4" ht="12.75" customHeight="1" x14ac:dyDescent="0.2">
      <c r="A26295" s="6" t="s">
        <v>26302</v>
      </c>
      <c r="B26295" s="4">
        <v>104100.84</v>
      </c>
      <c r="D26295" s="17"/>
    </row>
    <row r="26296" spans="1:4" ht="12.75" customHeight="1" x14ac:dyDescent="0.2">
      <c r="A26296" s="6" t="s">
        <v>26303</v>
      </c>
      <c r="B26296" s="4">
        <v>102134.10799999999</v>
      </c>
      <c r="D26296" s="17"/>
    </row>
    <row r="26297" spans="1:4" ht="12.75" customHeight="1" x14ac:dyDescent="0.2">
      <c r="A26297" s="6" t="s">
        <v>26304</v>
      </c>
      <c r="B26297" s="4">
        <v>99553.915999999997</v>
      </c>
      <c r="D26297" s="17"/>
    </row>
    <row r="26298" spans="1:4" ht="12.75" customHeight="1" x14ac:dyDescent="0.2">
      <c r="A26298" s="6" t="s">
        <v>26305</v>
      </c>
      <c r="B26298" s="4">
        <v>97275.812000000005</v>
      </c>
      <c r="D26298" s="17"/>
    </row>
    <row r="26299" spans="1:4" ht="12.75" customHeight="1" x14ac:dyDescent="0.2">
      <c r="A26299" s="6" t="s">
        <v>26306</v>
      </c>
      <c r="B26299" s="4">
        <v>96611.835999999996</v>
      </c>
      <c r="D26299" s="17"/>
    </row>
    <row r="26300" spans="1:4" ht="12.75" customHeight="1" x14ac:dyDescent="0.2">
      <c r="A26300" s="6" t="s">
        <v>26307</v>
      </c>
      <c r="B26300" s="4">
        <v>94679.687999999995</v>
      </c>
      <c r="D26300" s="17"/>
    </row>
    <row r="26301" spans="1:4" ht="12.75" customHeight="1" x14ac:dyDescent="0.2">
      <c r="A26301" s="6" t="s">
        <v>26308</v>
      </c>
      <c r="B26301" s="4">
        <v>91674.504000000001</v>
      </c>
      <c r="D26301" s="17"/>
    </row>
    <row r="26302" spans="1:4" ht="12.75" customHeight="1" x14ac:dyDescent="0.2">
      <c r="A26302" s="6" t="s">
        <v>26309</v>
      </c>
      <c r="B26302" s="4">
        <v>89847.051999999996</v>
      </c>
      <c r="D26302" s="17"/>
    </row>
    <row r="26303" spans="1:4" ht="12.75" customHeight="1" x14ac:dyDescent="0.2">
      <c r="A26303" s="6" t="s">
        <v>26310</v>
      </c>
      <c r="B26303" s="4">
        <v>89715.24</v>
      </c>
      <c r="D26303" s="17"/>
    </row>
    <row r="26304" spans="1:4" ht="12.75" customHeight="1" x14ac:dyDescent="0.2">
      <c r="A26304" s="6" t="s">
        <v>26311</v>
      </c>
      <c r="B26304" s="4">
        <v>88338.644</v>
      </c>
      <c r="D26304" s="17"/>
    </row>
    <row r="26305" spans="1:4" ht="12.75" customHeight="1" x14ac:dyDescent="0.2">
      <c r="A26305" s="6" t="s">
        <v>26312</v>
      </c>
      <c r="B26305" s="4">
        <v>87333.495999999999</v>
      </c>
      <c r="D26305" s="17"/>
    </row>
    <row r="26306" spans="1:4" ht="12.75" customHeight="1" x14ac:dyDescent="0.2">
      <c r="A26306" s="6" t="s">
        <v>26313</v>
      </c>
      <c r="B26306" s="4">
        <v>86672.884000000005</v>
      </c>
      <c r="D26306" s="17"/>
    </row>
    <row r="26307" spans="1:4" ht="12.75" customHeight="1" x14ac:dyDescent="0.2">
      <c r="A26307" s="6" t="s">
        <v>26314</v>
      </c>
      <c r="B26307" s="4">
        <v>85937.86</v>
      </c>
      <c r="D26307" s="17"/>
    </row>
    <row r="26308" spans="1:4" ht="12.75" customHeight="1" x14ac:dyDescent="0.2">
      <c r="A26308" s="6" t="s">
        <v>26315</v>
      </c>
      <c r="B26308" s="4">
        <v>84255.32</v>
      </c>
      <c r="D26308" s="17"/>
    </row>
    <row r="26309" spans="1:4" ht="12.75" customHeight="1" x14ac:dyDescent="0.2">
      <c r="A26309" s="6" t="s">
        <v>26316</v>
      </c>
      <c r="B26309" s="4">
        <v>82796.615999999995</v>
      </c>
      <c r="D26309" s="17"/>
    </row>
    <row r="26310" spans="1:4" ht="12.75" customHeight="1" x14ac:dyDescent="0.2">
      <c r="A26310" s="6" t="s">
        <v>26317</v>
      </c>
      <c r="B26310" s="4">
        <v>82085.763999999996</v>
      </c>
      <c r="D26310" s="17"/>
    </row>
    <row r="26311" spans="1:4" ht="12.75" customHeight="1" x14ac:dyDescent="0.2">
      <c r="A26311" s="6" t="s">
        <v>26318</v>
      </c>
      <c r="B26311" s="4">
        <v>82302.644</v>
      </c>
      <c r="D26311" s="17"/>
    </row>
    <row r="26312" spans="1:4" ht="12.75" customHeight="1" x14ac:dyDescent="0.2">
      <c r="A26312" s="6" t="s">
        <v>26319</v>
      </c>
      <c r="B26312" s="4">
        <v>81420.008000000002</v>
      </c>
      <c r="D26312" s="17"/>
    </row>
    <row r="26313" spans="1:4" ht="12.75" customHeight="1" x14ac:dyDescent="0.2">
      <c r="A26313" s="6" t="s">
        <v>26320</v>
      </c>
      <c r="B26313" s="4">
        <v>81766.683999999994</v>
      </c>
      <c r="D26313" s="17"/>
    </row>
    <row r="26314" spans="1:4" ht="12.75" customHeight="1" x14ac:dyDescent="0.2">
      <c r="A26314" s="6" t="s">
        <v>26321</v>
      </c>
      <c r="B26314" s="4">
        <v>82011.263999999996</v>
      </c>
      <c r="D26314" s="17"/>
    </row>
    <row r="26315" spans="1:4" ht="12.75" customHeight="1" x14ac:dyDescent="0.2">
      <c r="A26315" s="6" t="s">
        <v>26322</v>
      </c>
      <c r="B26315" s="4">
        <v>81791.384000000005</v>
      </c>
      <c r="D26315" s="17"/>
    </row>
    <row r="26316" spans="1:4" ht="12.75" customHeight="1" x14ac:dyDescent="0.2">
      <c r="A26316" s="6" t="s">
        <v>26323</v>
      </c>
      <c r="B26316" s="4">
        <v>81953.627999999997</v>
      </c>
      <c r="D26316" s="17"/>
    </row>
    <row r="26317" spans="1:4" ht="12.75" customHeight="1" x14ac:dyDescent="0.2">
      <c r="A26317" s="6" t="s">
        <v>26324</v>
      </c>
      <c r="B26317" s="4">
        <v>82126.456000000006</v>
      </c>
      <c r="D26317" s="17"/>
    </row>
    <row r="26318" spans="1:4" ht="12.75" customHeight="1" x14ac:dyDescent="0.2">
      <c r="A26318" s="6" t="s">
        <v>26325</v>
      </c>
      <c r="B26318" s="4">
        <v>82187.92</v>
      </c>
      <c r="D26318" s="17"/>
    </row>
    <row r="26319" spans="1:4" ht="12.75" customHeight="1" x14ac:dyDescent="0.2">
      <c r="A26319" s="6" t="s">
        <v>26326</v>
      </c>
      <c r="B26319" s="4">
        <v>83455.407999999996</v>
      </c>
      <c r="D26319" s="17"/>
    </row>
    <row r="26320" spans="1:4" ht="12.75" customHeight="1" x14ac:dyDescent="0.2">
      <c r="A26320" s="6" t="s">
        <v>26327</v>
      </c>
      <c r="B26320" s="4">
        <v>84281.296000000002</v>
      </c>
      <c r="D26320" s="17"/>
    </row>
    <row r="26321" spans="1:4" ht="12.75" customHeight="1" x14ac:dyDescent="0.2">
      <c r="A26321" s="6" t="s">
        <v>26328</v>
      </c>
      <c r="B26321" s="4">
        <v>84036.751999999993</v>
      </c>
      <c r="D26321" s="17"/>
    </row>
    <row r="26322" spans="1:4" ht="12.75" customHeight="1" x14ac:dyDescent="0.2">
      <c r="A26322" s="6" t="s">
        <v>26329</v>
      </c>
      <c r="B26322" s="4">
        <v>86025.707999999999</v>
      </c>
      <c r="D26322" s="17"/>
    </row>
    <row r="26323" spans="1:4" ht="12.75" customHeight="1" x14ac:dyDescent="0.2">
      <c r="A26323" s="6" t="s">
        <v>26330</v>
      </c>
      <c r="B26323" s="4">
        <v>88334.46</v>
      </c>
      <c r="D26323" s="17"/>
    </row>
    <row r="26324" spans="1:4" ht="12.75" customHeight="1" x14ac:dyDescent="0.2">
      <c r="A26324" s="6" t="s">
        <v>26331</v>
      </c>
      <c r="B26324" s="4">
        <v>90010.292000000001</v>
      </c>
      <c r="D26324" s="17"/>
    </row>
    <row r="26325" spans="1:4" ht="12.75" customHeight="1" x14ac:dyDescent="0.2">
      <c r="A26325" s="6" t="s">
        <v>26332</v>
      </c>
      <c r="B26325" s="4">
        <v>93011.876000000004</v>
      </c>
      <c r="D26325" s="17"/>
    </row>
    <row r="26326" spans="1:4" ht="12.75" customHeight="1" x14ac:dyDescent="0.2">
      <c r="A26326" s="6" t="s">
        <v>26333</v>
      </c>
      <c r="B26326" s="4">
        <v>97148.3</v>
      </c>
      <c r="D26326" s="17"/>
    </row>
    <row r="26327" spans="1:4" ht="12.75" customHeight="1" x14ac:dyDescent="0.2">
      <c r="A26327" s="6" t="s">
        <v>26334</v>
      </c>
      <c r="B26327" s="4">
        <v>102287.548</v>
      </c>
      <c r="D26327" s="17"/>
    </row>
    <row r="26328" spans="1:4" ht="12.75" customHeight="1" x14ac:dyDescent="0.2">
      <c r="A26328" s="6" t="s">
        <v>26335</v>
      </c>
      <c r="B26328" s="4">
        <v>106807.11599999999</v>
      </c>
      <c r="D26328" s="17"/>
    </row>
    <row r="26329" spans="1:4" ht="12.75" customHeight="1" x14ac:dyDescent="0.2">
      <c r="A26329" s="6" t="s">
        <v>26336</v>
      </c>
      <c r="B26329" s="4">
        <v>112893.46</v>
      </c>
      <c r="D26329" s="17"/>
    </row>
    <row r="26330" spans="1:4" ht="12.75" customHeight="1" x14ac:dyDescent="0.2">
      <c r="A26330" s="6" t="s">
        <v>26337</v>
      </c>
      <c r="B26330" s="4">
        <v>116995.784</v>
      </c>
      <c r="D26330" s="17"/>
    </row>
    <row r="26331" spans="1:4" ht="12.75" customHeight="1" x14ac:dyDescent="0.2">
      <c r="A26331" s="6" t="s">
        <v>26338</v>
      </c>
      <c r="B26331" s="4">
        <v>123273.06</v>
      </c>
      <c r="D26331" s="17"/>
    </row>
    <row r="26332" spans="1:4" ht="12.75" customHeight="1" x14ac:dyDescent="0.2">
      <c r="A26332" s="6" t="s">
        <v>26339</v>
      </c>
      <c r="B26332" s="4">
        <v>125761.4</v>
      </c>
      <c r="D26332" s="17"/>
    </row>
    <row r="26333" spans="1:4" ht="12.75" customHeight="1" x14ac:dyDescent="0.2">
      <c r="A26333" s="6" t="s">
        <v>26340</v>
      </c>
      <c r="B26333" s="4">
        <v>128637.40399999999</v>
      </c>
      <c r="D26333" s="17"/>
    </row>
    <row r="26334" spans="1:4" ht="12.75" customHeight="1" x14ac:dyDescent="0.2">
      <c r="A26334" s="6" t="s">
        <v>26341</v>
      </c>
      <c r="B26334" s="4">
        <v>131471.796</v>
      </c>
      <c r="D26334" s="17"/>
    </row>
    <row r="26335" spans="1:4" ht="12.75" customHeight="1" x14ac:dyDescent="0.2">
      <c r="A26335" s="6" t="s">
        <v>26342</v>
      </c>
      <c r="B26335" s="4">
        <v>135635.57999999999</v>
      </c>
      <c r="D26335" s="17"/>
    </row>
    <row r="26336" spans="1:4" ht="12.75" customHeight="1" x14ac:dyDescent="0.2">
      <c r="A26336" s="6" t="s">
        <v>26343</v>
      </c>
      <c r="B26336" s="4">
        <v>137231.50399999999</v>
      </c>
      <c r="D26336" s="17"/>
    </row>
    <row r="26337" spans="1:4" ht="12.75" customHeight="1" x14ac:dyDescent="0.2">
      <c r="A26337" s="6" t="s">
        <v>26344</v>
      </c>
      <c r="B26337" s="4">
        <v>138619.37599999999</v>
      </c>
      <c r="D26337" s="17"/>
    </row>
    <row r="26338" spans="1:4" ht="12.75" customHeight="1" x14ac:dyDescent="0.2">
      <c r="A26338" s="6" t="s">
        <v>26345</v>
      </c>
      <c r="B26338" s="4">
        <v>138908.39600000001</v>
      </c>
      <c r="D26338" s="17"/>
    </row>
    <row r="26339" spans="1:4" ht="12.75" customHeight="1" x14ac:dyDescent="0.2">
      <c r="A26339" s="6" t="s">
        <v>26346</v>
      </c>
      <c r="B26339" s="4">
        <v>139664.54399999999</v>
      </c>
      <c r="D26339" s="17"/>
    </row>
    <row r="26340" spans="1:4" ht="12.75" customHeight="1" x14ac:dyDescent="0.2">
      <c r="A26340" s="6" t="s">
        <v>26347</v>
      </c>
      <c r="B26340" s="4">
        <v>139460.38399999999</v>
      </c>
      <c r="D26340" s="17"/>
    </row>
    <row r="26341" spans="1:4" ht="12.75" customHeight="1" x14ac:dyDescent="0.2">
      <c r="A26341" s="6" t="s">
        <v>26348</v>
      </c>
      <c r="B26341" s="4">
        <v>139046.70000000001</v>
      </c>
      <c r="D26341" s="17"/>
    </row>
    <row r="26342" spans="1:4" ht="12.75" customHeight="1" x14ac:dyDescent="0.2">
      <c r="A26342" s="6" t="s">
        <v>26349</v>
      </c>
      <c r="B26342" s="4">
        <v>137237.82800000001</v>
      </c>
      <c r="D26342" s="17"/>
    </row>
    <row r="26343" spans="1:4" ht="12.75" customHeight="1" x14ac:dyDescent="0.2">
      <c r="A26343" s="6" t="s">
        <v>26350</v>
      </c>
      <c r="B26343" s="4">
        <v>138205.908</v>
      </c>
      <c r="D26343" s="17"/>
    </row>
    <row r="26344" spans="1:4" ht="12.75" customHeight="1" x14ac:dyDescent="0.2">
      <c r="A26344" s="6" t="s">
        <v>26351</v>
      </c>
      <c r="B26344" s="4">
        <v>138905.81599999999</v>
      </c>
      <c r="D26344" s="17"/>
    </row>
    <row r="26345" spans="1:4" ht="12.75" customHeight="1" x14ac:dyDescent="0.2">
      <c r="A26345" s="6" t="s">
        <v>26352</v>
      </c>
      <c r="B26345" s="4">
        <v>137309.53200000001</v>
      </c>
      <c r="D26345" s="17"/>
    </row>
    <row r="26346" spans="1:4" ht="12.75" customHeight="1" x14ac:dyDescent="0.2">
      <c r="A26346" s="6" t="s">
        <v>26353</v>
      </c>
      <c r="B26346" s="4">
        <v>136717.29999999999</v>
      </c>
      <c r="D26346" s="17"/>
    </row>
    <row r="26347" spans="1:4" ht="12.75" customHeight="1" x14ac:dyDescent="0.2">
      <c r="A26347" s="6" t="s">
        <v>26354</v>
      </c>
      <c r="B26347" s="4">
        <v>134264.78400000001</v>
      </c>
      <c r="D26347" s="17"/>
    </row>
    <row r="26348" spans="1:4" ht="12.75" customHeight="1" x14ac:dyDescent="0.2">
      <c r="A26348" s="6" t="s">
        <v>26355</v>
      </c>
      <c r="B26348" s="4">
        <v>133514.72399999999</v>
      </c>
      <c r="D26348" s="17"/>
    </row>
    <row r="26349" spans="1:4" ht="12.75" customHeight="1" x14ac:dyDescent="0.2">
      <c r="A26349" s="6" t="s">
        <v>26356</v>
      </c>
      <c r="B26349" s="4">
        <v>133253.31200000001</v>
      </c>
      <c r="D26349" s="17"/>
    </row>
    <row r="26350" spans="1:4" ht="12.75" customHeight="1" x14ac:dyDescent="0.2">
      <c r="A26350" s="6" t="s">
        <v>26357</v>
      </c>
      <c r="B26350" s="4">
        <v>131637.29999999999</v>
      </c>
      <c r="D26350" s="17"/>
    </row>
    <row r="26351" spans="1:4" ht="12.75" customHeight="1" x14ac:dyDescent="0.2">
      <c r="A26351" s="6" t="s">
        <v>26358</v>
      </c>
      <c r="B26351" s="4">
        <v>131057.924</v>
      </c>
      <c r="D26351" s="17"/>
    </row>
    <row r="26352" spans="1:4" ht="12.75" customHeight="1" x14ac:dyDescent="0.2">
      <c r="A26352" s="6" t="s">
        <v>26359</v>
      </c>
      <c r="B26352" s="4">
        <v>134365.78400000001</v>
      </c>
      <c r="D26352" s="17"/>
    </row>
    <row r="26353" spans="1:4" ht="12.75" customHeight="1" x14ac:dyDescent="0.2">
      <c r="A26353" s="6" t="s">
        <v>26360</v>
      </c>
      <c r="B26353" s="4">
        <v>131930.70000000001</v>
      </c>
      <c r="D26353" s="17"/>
    </row>
    <row r="26354" spans="1:4" ht="12.75" customHeight="1" x14ac:dyDescent="0.2">
      <c r="A26354" s="6" t="s">
        <v>26361</v>
      </c>
      <c r="B26354" s="4">
        <v>143201.728</v>
      </c>
      <c r="D26354" s="17"/>
    </row>
    <row r="26355" spans="1:4" ht="12.75" customHeight="1" x14ac:dyDescent="0.2">
      <c r="A26355" s="6" t="s">
        <v>26362</v>
      </c>
      <c r="B26355" s="4">
        <v>146017.33600000001</v>
      </c>
      <c r="D26355" s="17"/>
    </row>
    <row r="26356" spans="1:4" ht="12.75" customHeight="1" x14ac:dyDescent="0.2">
      <c r="A26356" s="6" t="s">
        <v>26363</v>
      </c>
      <c r="B26356" s="4">
        <v>140306.61199999999</v>
      </c>
      <c r="D26356" s="17"/>
    </row>
    <row r="26357" spans="1:4" ht="12.75" customHeight="1" x14ac:dyDescent="0.2">
      <c r="A26357" s="6" t="s">
        <v>26364</v>
      </c>
      <c r="B26357" s="4">
        <v>140933.16</v>
      </c>
      <c r="D26357" s="17"/>
    </row>
    <row r="26358" spans="1:4" ht="12.75" customHeight="1" x14ac:dyDescent="0.2">
      <c r="A26358" s="6" t="s">
        <v>26365</v>
      </c>
      <c r="B26358" s="4">
        <v>142276.416</v>
      </c>
      <c r="D26358" s="17"/>
    </row>
    <row r="26359" spans="1:4" ht="12.75" customHeight="1" x14ac:dyDescent="0.2">
      <c r="A26359" s="6" t="s">
        <v>26366</v>
      </c>
      <c r="B26359" s="4">
        <v>141032.44</v>
      </c>
      <c r="D26359" s="17"/>
    </row>
    <row r="26360" spans="1:4" ht="12.75" customHeight="1" x14ac:dyDescent="0.2">
      <c r="A26360" s="6" t="s">
        <v>26367</v>
      </c>
      <c r="B26360" s="4">
        <v>142397.81599999999</v>
      </c>
      <c r="D26360" s="17"/>
    </row>
    <row r="26361" spans="1:4" ht="12.75" customHeight="1" x14ac:dyDescent="0.2">
      <c r="A26361" s="6" t="s">
        <v>26368</v>
      </c>
      <c r="B26361" s="4">
        <v>145031.12400000001</v>
      </c>
      <c r="D26361" s="17"/>
    </row>
    <row r="26362" spans="1:4" ht="12.75" customHeight="1" x14ac:dyDescent="0.2">
      <c r="A26362" s="6" t="s">
        <v>26369</v>
      </c>
      <c r="B26362" s="4">
        <v>143826.92000000001</v>
      </c>
      <c r="D26362" s="17"/>
    </row>
    <row r="26363" spans="1:4" ht="12.75" customHeight="1" x14ac:dyDescent="0.2">
      <c r="A26363" s="6" t="s">
        <v>26370</v>
      </c>
      <c r="B26363" s="4">
        <v>143012.052</v>
      </c>
      <c r="D26363" s="17"/>
    </row>
    <row r="26364" spans="1:4" ht="12.75" customHeight="1" x14ac:dyDescent="0.2">
      <c r="A26364" s="6" t="s">
        <v>26371</v>
      </c>
      <c r="B26364" s="4">
        <v>143498.24400000001</v>
      </c>
      <c r="D26364" s="17"/>
    </row>
    <row r="26365" spans="1:4" ht="12.75" customHeight="1" x14ac:dyDescent="0.2">
      <c r="A26365" s="6" t="s">
        <v>26372</v>
      </c>
      <c r="B26365" s="4">
        <v>144114.848</v>
      </c>
      <c r="D26365" s="17"/>
    </row>
    <row r="26366" spans="1:4" ht="12.75" customHeight="1" x14ac:dyDescent="0.2">
      <c r="A26366" s="6" t="s">
        <v>26373</v>
      </c>
      <c r="B26366" s="4">
        <v>143868.26800000001</v>
      </c>
      <c r="D26366" s="17"/>
    </row>
    <row r="26367" spans="1:4" ht="12.75" customHeight="1" x14ac:dyDescent="0.2">
      <c r="A26367" s="6" t="s">
        <v>26374</v>
      </c>
      <c r="B26367" s="4">
        <v>144079.21599999999</v>
      </c>
      <c r="D26367" s="17"/>
    </row>
    <row r="26368" spans="1:4" ht="12.75" customHeight="1" x14ac:dyDescent="0.2">
      <c r="A26368" s="6" t="s">
        <v>26375</v>
      </c>
      <c r="B26368" s="4">
        <v>142719.84400000001</v>
      </c>
      <c r="D26368" s="17"/>
    </row>
    <row r="26369" spans="1:4" ht="12.75" customHeight="1" x14ac:dyDescent="0.2">
      <c r="A26369" s="6" t="s">
        <v>26376</v>
      </c>
      <c r="B26369" s="4">
        <v>143212.07199999999</v>
      </c>
      <c r="D26369" s="17"/>
    </row>
    <row r="26370" spans="1:4" ht="12.75" customHeight="1" x14ac:dyDescent="0.2">
      <c r="A26370" s="6" t="s">
        <v>26377</v>
      </c>
      <c r="B26370" s="4">
        <v>141629.38800000001</v>
      </c>
      <c r="D26370" s="17"/>
    </row>
    <row r="26371" spans="1:4" ht="12.75" customHeight="1" x14ac:dyDescent="0.2">
      <c r="A26371" s="6" t="s">
        <v>26378</v>
      </c>
      <c r="B26371" s="4">
        <v>139465.85200000001</v>
      </c>
      <c r="D26371" s="17"/>
    </row>
    <row r="26372" spans="1:4" ht="12.75" customHeight="1" x14ac:dyDescent="0.2">
      <c r="A26372" s="6" t="s">
        <v>26379</v>
      </c>
      <c r="B26372" s="4">
        <v>141387.72399999999</v>
      </c>
      <c r="D26372" s="17"/>
    </row>
    <row r="26373" spans="1:4" ht="12.75" customHeight="1" x14ac:dyDescent="0.2">
      <c r="A26373" s="6" t="s">
        <v>26380</v>
      </c>
      <c r="B26373" s="4">
        <v>141559.29199999999</v>
      </c>
      <c r="D26373" s="17"/>
    </row>
    <row r="26374" spans="1:4" ht="12.75" customHeight="1" x14ac:dyDescent="0.2">
      <c r="A26374" s="6" t="s">
        <v>26381</v>
      </c>
      <c r="B26374" s="4">
        <v>144585.348</v>
      </c>
      <c r="D26374" s="17"/>
    </row>
    <row r="26375" spans="1:4" ht="12.75" customHeight="1" x14ac:dyDescent="0.2">
      <c r="A26375" s="6" t="s">
        <v>26382</v>
      </c>
      <c r="B26375" s="4">
        <v>145060.872</v>
      </c>
      <c r="D26375" s="17"/>
    </row>
    <row r="26376" spans="1:4" ht="12.75" customHeight="1" x14ac:dyDescent="0.2">
      <c r="A26376" s="6" t="s">
        <v>26383</v>
      </c>
      <c r="B26376" s="4">
        <v>145528.38399999999</v>
      </c>
      <c r="D26376" s="17"/>
    </row>
    <row r="26377" spans="1:4" ht="12.75" customHeight="1" x14ac:dyDescent="0.2">
      <c r="A26377" s="6" t="s">
        <v>26384</v>
      </c>
      <c r="B26377" s="4">
        <v>145403.30799999999</v>
      </c>
      <c r="D26377" s="17"/>
    </row>
    <row r="26378" spans="1:4" ht="12.75" customHeight="1" x14ac:dyDescent="0.2">
      <c r="A26378" s="6" t="s">
        <v>26385</v>
      </c>
      <c r="B26378" s="4">
        <v>147354.03599999999</v>
      </c>
      <c r="D26378" s="17"/>
    </row>
    <row r="26379" spans="1:4" ht="12.75" customHeight="1" x14ac:dyDescent="0.2">
      <c r="A26379" s="6" t="s">
        <v>26386</v>
      </c>
      <c r="B26379" s="4">
        <v>147415.84</v>
      </c>
      <c r="D26379" s="17"/>
    </row>
    <row r="26380" spans="1:4" ht="12.75" customHeight="1" x14ac:dyDescent="0.2">
      <c r="A26380" s="6" t="s">
        <v>26387</v>
      </c>
      <c r="B26380" s="4">
        <v>148876.848</v>
      </c>
      <c r="D26380" s="17"/>
    </row>
    <row r="26381" spans="1:4" ht="12.75" customHeight="1" x14ac:dyDescent="0.2">
      <c r="A26381" s="6" t="s">
        <v>26388</v>
      </c>
      <c r="B26381" s="4">
        <v>149019.98000000001</v>
      </c>
      <c r="D26381" s="17"/>
    </row>
    <row r="26382" spans="1:4" ht="12.75" customHeight="1" x14ac:dyDescent="0.2">
      <c r="A26382" s="6" t="s">
        <v>26389</v>
      </c>
      <c r="B26382" s="4">
        <v>145794.432</v>
      </c>
      <c r="D26382" s="17"/>
    </row>
    <row r="26383" spans="1:4" ht="12.75" customHeight="1" x14ac:dyDescent="0.2">
      <c r="A26383" s="6" t="s">
        <v>26390</v>
      </c>
      <c r="B26383" s="4">
        <v>140204.1</v>
      </c>
      <c r="D26383" s="17"/>
    </row>
    <row r="26384" spans="1:4" ht="12.75" customHeight="1" x14ac:dyDescent="0.2">
      <c r="A26384" s="6" t="s">
        <v>26391</v>
      </c>
      <c r="B26384" s="4">
        <v>134075.35200000001</v>
      </c>
      <c r="D26384" s="17"/>
    </row>
    <row r="26385" spans="1:4" ht="12.75" customHeight="1" x14ac:dyDescent="0.2">
      <c r="A26385" s="6" t="s">
        <v>26392</v>
      </c>
      <c r="B26385" s="4">
        <v>130497.048</v>
      </c>
      <c r="D26385" s="17"/>
    </row>
    <row r="26386" spans="1:4" ht="12.75" customHeight="1" x14ac:dyDescent="0.2">
      <c r="A26386" s="6" t="s">
        <v>26393</v>
      </c>
      <c r="B26386" s="4">
        <v>127155.144</v>
      </c>
      <c r="D26386" s="17"/>
    </row>
    <row r="26387" spans="1:4" ht="12.75" customHeight="1" x14ac:dyDescent="0.2">
      <c r="A26387" s="6" t="s">
        <v>26394</v>
      </c>
      <c r="B26387" s="4">
        <v>127128.31600000001</v>
      </c>
      <c r="D26387" s="17"/>
    </row>
    <row r="26388" spans="1:4" ht="12.75" customHeight="1" x14ac:dyDescent="0.2">
      <c r="A26388" s="6" t="s">
        <v>26395</v>
      </c>
      <c r="B26388" s="4">
        <v>123272.67600000001</v>
      </c>
      <c r="D26388" s="17"/>
    </row>
    <row r="26389" spans="1:4" ht="12.75" customHeight="1" x14ac:dyDescent="0.2">
      <c r="A26389" s="6" t="s">
        <v>26396</v>
      </c>
      <c r="B26389" s="4">
        <v>120322.18399999999</v>
      </c>
      <c r="D26389" s="17"/>
    </row>
    <row r="26390" spans="1:4" ht="12.75" customHeight="1" x14ac:dyDescent="0.2">
      <c r="A26390" s="6" t="s">
        <v>26397</v>
      </c>
      <c r="B26390" s="4">
        <v>117362.792</v>
      </c>
      <c r="D26390" s="17"/>
    </row>
    <row r="26391" spans="1:4" ht="12.75" customHeight="1" x14ac:dyDescent="0.2">
      <c r="A26391" s="6" t="s">
        <v>26398</v>
      </c>
      <c r="B26391" s="4">
        <v>117037.25599999999</v>
      </c>
      <c r="D26391" s="17"/>
    </row>
    <row r="26392" spans="1:4" ht="12.75" customHeight="1" x14ac:dyDescent="0.2">
      <c r="A26392" s="6" t="s">
        <v>26399</v>
      </c>
      <c r="B26392" s="4">
        <v>113755.67200000001</v>
      </c>
      <c r="D26392" s="17"/>
    </row>
    <row r="26393" spans="1:4" ht="12.75" customHeight="1" x14ac:dyDescent="0.2">
      <c r="A26393" s="6" t="s">
        <v>26400</v>
      </c>
      <c r="B26393" s="4">
        <v>109962.336</v>
      </c>
      <c r="D26393" s="17"/>
    </row>
    <row r="26394" spans="1:4" ht="12.75" customHeight="1" x14ac:dyDescent="0.2">
      <c r="A26394" s="6" t="s">
        <v>26401</v>
      </c>
      <c r="B26394" s="4">
        <v>107499.72</v>
      </c>
      <c r="D26394" s="17"/>
    </row>
    <row r="26395" spans="1:4" ht="12.75" customHeight="1" x14ac:dyDescent="0.2">
      <c r="A26395" s="6" t="s">
        <v>26402</v>
      </c>
      <c r="B26395" s="4">
        <v>104889.588</v>
      </c>
      <c r="D26395" s="17"/>
    </row>
    <row r="26396" spans="1:4" ht="12.75" customHeight="1" x14ac:dyDescent="0.2">
      <c r="A26396" s="6" t="s">
        <v>26403</v>
      </c>
      <c r="B26396" s="4">
        <v>102253.572</v>
      </c>
      <c r="D26396" s="17"/>
    </row>
    <row r="26397" spans="1:4" ht="12.75" customHeight="1" x14ac:dyDescent="0.2">
      <c r="A26397" s="6" t="s">
        <v>26404</v>
      </c>
      <c r="B26397" s="4">
        <v>99529.131999999998</v>
      </c>
      <c r="D26397" s="17"/>
    </row>
    <row r="26398" spans="1:4" ht="12.75" customHeight="1" x14ac:dyDescent="0.2">
      <c r="A26398" s="6" t="s">
        <v>26405</v>
      </c>
      <c r="B26398" s="4">
        <v>97839.84</v>
      </c>
      <c r="D26398" s="17"/>
    </row>
    <row r="26399" spans="1:4" ht="12.75" customHeight="1" x14ac:dyDescent="0.2">
      <c r="A26399" s="6" t="s">
        <v>26406</v>
      </c>
      <c r="B26399" s="4">
        <v>95516.164000000004</v>
      </c>
      <c r="D26399" s="17"/>
    </row>
    <row r="26400" spans="1:4" ht="12.75" customHeight="1" x14ac:dyDescent="0.2">
      <c r="A26400" s="6" t="s">
        <v>26407</v>
      </c>
      <c r="B26400" s="4">
        <v>93299.872000000003</v>
      </c>
      <c r="D26400" s="17"/>
    </row>
    <row r="26401" spans="1:4" ht="12.75" customHeight="1" x14ac:dyDescent="0.2">
      <c r="A26401" s="6" t="s">
        <v>26408</v>
      </c>
      <c r="B26401" s="4">
        <v>92281.18</v>
      </c>
      <c r="D26401" s="17"/>
    </row>
    <row r="26402" spans="1:4" ht="12.75" customHeight="1" x14ac:dyDescent="0.2">
      <c r="A26402" s="6" t="s">
        <v>26409</v>
      </c>
      <c r="B26402" s="4">
        <v>90727.384000000005</v>
      </c>
      <c r="D26402" s="17"/>
    </row>
    <row r="26403" spans="1:4" ht="12.75" customHeight="1" x14ac:dyDescent="0.2">
      <c r="A26403" s="6" t="s">
        <v>26410</v>
      </c>
      <c r="B26403" s="4">
        <v>89885.152000000002</v>
      </c>
      <c r="D26403" s="17"/>
    </row>
    <row r="26404" spans="1:4" ht="12.75" customHeight="1" x14ac:dyDescent="0.2">
      <c r="A26404" s="6" t="s">
        <v>26411</v>
      </c>
      <c r="B26404" s="4">
        <v>88053.543999999994</v>
      </c>
      <c r="D26404" s="17"/>
    </row>
    <row r="26405" spans="1:4" ht="12.75" customHeight="1" x14ac:dyDescent="0.2">
      <c r="A26405" s="6" t="s">
        <v>26412</v>
      </c>
      <c r="B26405" s="4">
        <v>86961.84</v>
      </c>
      <c r="D26405" s="17"/>
    </row>
    <row r="26406" spans="1:4" ht="12.75" customHeight="1" x14ac:dyDescent="0.2">
      <c r="A26406" s="6" t="s">
        <v>26413</v>
      </c>
      <c r="B26406" s="4">
        <v>85895.187999999995</v>
      </c>
      <c r="D26406" s="17"/>
    </row>
    <row r="26407" spans="1:4" ht="12.75" customHeight="1" x14ac:dyDescent="0.2">
      <c r="A26407" s="6" t="s">
        <v>26414</v>
      </c>
      <c r="B26407" s="4">
        <v>85578.271999999997</v>
      </c>
      <c r="D26407" s="17"/>
    </row>
    <row r="26408" spans="1:4" ht="12.75" customHeight="1" x14ac:dyDescent="0.2">
      <c r="A26408" s="6" t="s">
        <v>26415</v>
      </c>
      <c r="B26408" s="4">
        <v>84653.347999999998</v>
      </c>
      <c r="D26408" s="17"/>
    </row>
    <row r="26409" spans="1:4" ht="12.75" customHeight="1" x14ac:dyDescent="0.2">
      <c r="A26409" s="6" t="s">
        <v>26416</v>
      </c>
      <c r="B26409" s="4">
        <v>84439.448000000004</v>
      </c>
      <c r="D26409" s="17"/>
    </row>
    <row r="26410" spans="1:4" ht="12.75" customHeight="1" x14ac:dyDescent="0.2">
      <c r="A26410" s="6" t="s">
        <v>26417</v>
      </c>
      <c r="B26410" s="4">
        <v>84445.86</v>
      </c>
      <c r="D26410" s="17"/>
    </row>
    <row r="26411" spans="1:4" ht="12.75" customHeight="1" x14ac:dyDescent="0.2">
      <c r="A26411" s="6" t="s">
        <v>26418</v>
      </c>
      <c r="B26411" s="4">
        <v>83646.411999999997</v>
      </c>
      <c r="D26411" s="17"/>
    </row>
    <row r="26412" spans="1:4" ht="12.75" customHeight="1" x14ac:dyDescent="0.2">
      <c r="A26412" s="6" t="s">
        <v>26419</v>
      </c>
      <c r="B26412" s="4">
        <v>83255.368000000002</v>
      </c>
      <c r="D26412" s="17"/>
    </row>
    <row r="26413" spans="1:4" ht="12.75" customHeight="1" x14ac:dyDescent="0.2">
      <c r="A26413" s="6" t="s">
        <v>26420</v>
      </c>
      <c r="B26413" s="4">
        <v>84368.312000000005</v>
      </c>
      <c r="D26413" s="17"/>
    </row>
    <row r="26414" spans="1:4" ht="12.75" customHeight="1" x14ac:dyDescent="0.2">
      <c r="A26414" s="6" t="s">
        <v>26421</v>
      </c>
      <c r="B26414" s="4">
        <v>84760.148000000001</v>
      </c>
      <c r="D26414" s="17"/>
    </row>
    <row r="26415" spans="1:4" ht="12.75" customHeight="1" x14ac:dyDescent="0.2">
      <c r="A26415" s="6" t="s">
        <v>26422</v>
      </c>
      <c r="B26415" s="4">
        <v>84576.683999999994</v>
      </c>
      <c r="D26415" s="17"/>
    </row>
    <row r="26416" spans="1:4" ht="12.75" customHeight="1" x14ac:dyDescent="0.2">
      <c r="A26416" s="6" t="s">
        <v>26423</v>
      </c>
      <c r="B26416" s="4">
        <v>83737.432000000001</v>
      </c>
      <c r="D26416" s="17"/>
    </row>
    <row r="26417" spans="1:4" ht="12.75" customHeight="1" x14ac:dyDescent="0.2">
      <c r="A26417" s="6" t="s">
        <v>26424</v>
      </c>
      <c r="B26417" s="4">
        <v>83844.84</v>
      </c>
      <c r="D26417" s="17"/>
    </row>
    <row r="26418" spans="1:4" ht="12.75" customHeight="1" x14ac:dyDescent="0.2">
      <c r="A26418" s="6" t="s">
        <v>26425</v>
      </c>
      <c r="B26418" s="4">
        <v>84719.656000000003</v>
      </c>
      <c r="D26418" s="17"/>
    </row>
    <row r="26419" spans="1:4" ht="12.75" customHeight="1" x14ac:dyDescent="0.2">
      <c r="A26419" s="6" t="s">
        <v>26426</v>
      </c>
      <c r="B26419" s="4">
        <v>86953.923999999999</v>
      </c>
      <c r="D26419" s="17"/>
    </row>
    <row r="26420" spans="1:4" ht="12.75" customHeight="1" x14ac:dyDescent="0.2">
      <c r="A26420" s="6" t="s">
        <v>26427</v>
      </c>
      <c r="B26420" s="4">
        <v>89061.028000000006</v>
      </c>
      <c r="D26420" s="17"/>
    </row>
    <row r="26421" spans="1:4" ht="12.75" customHeight="1" x14ac:dyDescent="0.2">
      <c r="A26421" s="6" t="s">
        <v>26428</v>
      </c>
      <c r="B26421" s="4">
        <v>89642.748000000007</v>
      </c>
      <c r="D26421" s="17"/>
    </row>
    <row r="26422" spans="1:4" ht="12.75" customHeight="1" x14ac:dyDescent="0.2">
      <c r="A26422" s="6" t="s">
        <v>26429</v>
      </c>
      <c r="B26422" s="4">
        <v>91212.263999999996</v>
      </c>
      <c r="D26422" s="17"/>
    </row>
    <row r="26423" spans="1:4" ht="12.75" customHeight="1" x14ac:dyDescent="0.2">
      <c r="A26423" s="6" t="s">
        <v>26430</v>
      </c>
      <c r="B26423" s="4">
        <v>97284.588000000003</v>
      </c>
      <c r="D26423" s="17"/>
    </row>
    <row r="26424" spans="1:4" ht="12.75" customHeight="1" x14ac:dyDescent="0.2">
      <c r="A26424" s="6" t="s">
        <v>26431</v>
      </c>
      <c r="B26424" s="4">
        <v>98349.292000000001</v>
      </c>
      <c r="D26424" s="17"/>
    </row>
    <row r="26425" spans="1:4" ht="12.75" customHeight="1" x14ac:dyDescent="0.2">
      <c r="A26425" s="6" t="s">
        <v>26432</v>
      </c>
      <c r="B26425" s="4">
        <v>102472.992</v>
      </c>
      <c r="D26425" s="17"/>
    </row>
    <row r="26426" spans="1:4" ht="12.75" customHeight="1" x14ac:dyDescent="0.2">
      <c r="A26426" s="6" t="s">
        <v>26433</v>
      </c>
      <c r="B26426" s="4">
        <v>101598.004</v>
      </c>
      <c r="D26426" s="17"/>
    </row>
    <row r="26427" spans="1:4" ht="12.75" customHeight="1" x14ac:dyDescent="0.2">
      <c r="A26427" s="6" t="s">
        <v>26434</v>
      </c>
      <c r="B26427" s="4">
        <v>102419.03200000001</v>
      </c>
      <c r="D26427" s="17"/>
    </row>
    <row r="26428" spans="1:4" ht="12.75" customHeight="1" x14ac:dyDescent="0.2">
      <c r="A26428" s="6" t="s">
        <v>26435</v>
      </c>
      <c r="B26428" s="4">
        <v>101404.356</v>
      </c>
      <c r="D26428" s="17"/>
    </row>
    <row r="26429" spans="1:4" ht="12.75" customHeight="1" x14ac:dyDescent="0.2">
      <c r="A26429" s="6" t="s">
        <v>26436</v>
      </c>
      <c r="B26429" s="4">
        <v>102189.164</v>
      </c>
      <c r="D26429" s="17"/>
    </row>
    <row r="26430" spans="1:4" ht="12.75" customHeight="1" x14ac:dyDescent="0.2">
      <c r="A26430" s="6" t="s">
        <v>26437</v>
      </c>
      <c r="B26430" s="4">
        <v>104172.232</v>
      </c>
      <c r="D26430" s="17"/>
    </row>
    <row r="26431" spans="1:4" ht="12.75" customHeight="1" x14ac:dyDescent="0.2">
      <c r="A26431" s="6" t="s">
        <v>26438</v>
      </c>
      <c r="B26431" s="4">
        <v>106127.636</v>
      </c>
      <c r="D26431" s="17"/>
    </row>
    <row r="26432" spans="1:4" ht="12.75" customHeight="1" x14ac:dyDescent="0.2">
      <c r="A26432" s="6" t="s">
        <v>26439</v>
      </c>
      <c r="B26432" s="4">
        <v>109998.31600000001</v>
      </c>
      <c r="D26432" s="17"/>
    </row>
    <row r="26433" spans="1:4" ht="12.75" customHeight="1" x14ac:dyDescent="0.2">
      <c r="A26433" s="6" t="s">
        <v>26440</v>
      </c>
      <c r="B26433" s="4">
        <v>109557.548</v>
      </c>
      <c r="D26433" s="17"/>
    </row>
    <row r="26434" spans="1:4" ht="12.75" customHeight="1" x14ac:dyDescent="0.2">
      <c r="A26434" s="6" t="s">
        <v>26441</v>
      </c>
      <c r="B26434" s="4">
        <v>110704.776</v>
      </c>
      <c r="D26434" s="17"/>
    </row>
    <row r="26435" spans="1:4" ht="12.75" customHeight="1" x14ac:dyDescent="0.2">
      <c r="A26435" s="6" t="s">
        <v>26442</v>
      </c>
      <c r="B26435" s="4">
        <v>115991.54399999999</v>
      </c>
      <c r="D26435" s="17"/>
    </row>
    <row r="26436" spans="1:4" ht="12.75" customHeight="1" x14ac:dyDescent="0.2">
      <c r="A26436" s="6" t="s">
        <v>26443</v>
      </c>
      <c r="B26436" s="4">
        <v>115346.89599999999</v>
      </c>
      <c r="D26436" s="17"/>
    </row>
    <row r="26437" spans="1:4" ht="12.75" customHeight="1" x14ac:dyDescent="0.2">
      <c r="A26437" s="6" t="s">
        <v>26444</v>
      </c>
      <c r="B26437" s="4">
        <v>117635.304</v>
      </c>
      <c r="D26437" s="17"/>
    </row>
    <row r="26438" spans="1:4" ht="12.75" customHeight="1" x14ac:dyDescent="0.2">
      <c r="A26438" s="6" t="s">
        <v>26445</v>
      </c>
      <c r="B26438" s="4">
        <v>120456.564</v>
      </c>
      <c r="D26438" s="17"/>
    </row>
    <row r="26439" spans="1:4" ht="12.75" customHeight="1" x14ac:dyDescent="0.2">
      <c r="A26439" s="6" t="s">
        <v>26446</v>
      </c>
      <c r="B26439" s="4">
        <v>119399.292</v>
      </c>
      <c r="D26439" s="17"/>
    </row>
    <row r="26440" spans="1:4" ht="12.75" customHeight="1" x14ac:dyDescent="0.2">
      <c r="A26440" s="6" t="s">
        <v>26447</v>
      </c>
      <c r="B26440" s="4">
        <v>122190.236</v>
      </c>
      <c r="D26440" s="17"/>
    </row>
    <row r="26441" spans="1:4" ht="12.75" customHeight="1" x14ac:dyDescent="0.2">
      <c r="A26441" s="6" t="s">
        <v>26448</v>
      </c>
      <c r="B26441" s="4">
        <v>125398.74800000001</v>
      </c>
      <c r="D26441" s="17"/>
    </row>
    <row r="26442" spans="1:4" ht="12.75" customHeight="1" x14ac:dyDescent="0.2">
      <c r="A26442" s="6" t="s">
        <v>26449</v>
      </c>
      <c r="B26442" s="4">
        <v>126803.81200000001</v>
      </c>
      <c r="D26442" s="17"/>
    </row>
    <row r="26443" spans="1:4" ht="12.75" customHeight="1" x14ac:dyDescent="0.2">
      <c r="A26443" s="6" t="s">
        <v>26450</v>
      </c>
      <c r="B26443" s="4">
        <v>128057.4</v>
      </c>
      <c r="D26443" s="17"/>
    </row>
    <row r="26444" spans="1:4" ht="12.75" customHeight="1" x14ac:dyDescent="0.2">
      <c r="A26444" s="6" t="s">
        <v>26451</v>
      </c>
      <c r="B26444" s="4">
        <v>129721.712</v>
      </c>
      <c r="D26444" s="17"/>
    </row>
    <row r="26445" spans="1:4" ht="12.75" customHeight="1" x14ac:dyDescent="0.2">
      <c r="A26445" s="6" t="s">
        <v>26452</v>
      </c>
      <c r="B26445" s="4">
        <v>131483.54800000001</v>
      </c>
      <c r="D26445" s="17"/>
    </row>
    <row r="26446" spans="1:4" ht="12.75" customHeight="1" x14ac:dyDescent="0.2">
      <c r="A26446" s="6" t="s">
        <v>26453</v>
      </c>
      <c r="B26446" s="4">
        <v>129584.592</v>
      </c>
      <c r="D26446" s="17"/>
    </row>
    <row r="26447" spans="1:4" ht="12.75" customHeight="1" x14ac:dyDescent="0.2">
      <c r="A26447" s="6" t="s">
        <v>26454</v>
      </c>
      <c r="B26447" s="4">
        <v>130355.632</v>
      </c>
      <c r="D26447" s="17"/>
    </row>
    <row r="26448" spans="1:4" ht="12.75" customHeight="1" x14ac:dyDescent="0.2">
      <c r="A26448" s="6" t="s">
        <v>26455</v>
      </c>
      <c r="B26448" s="4">
        <v>131921.50399999999</v>
      </c>
      <c r="D26448" s="17"/>
    </row>
    <row r="26449" spans="1:4" ht="12.75" customHeight="1" x14ac:dyDescent="0.2">
      <c r="A26449" s="6" t="s">
        <v>26456</v>
      </c>
      <c r="B26449" s="4">
        <v>129422.76</v>
      </c>
      <c r="D26449" s="17"/>
    </row>
    <row r="26450" spans="1:4" ht="12.75" customHeight="1" x14ac:dyDescent="0.2">
      <c r="A26450" s="6" t="s">
        <v>26457</v>
      </c>
      <c r="B26450" s="4">
        <v>127255.136</v>
      </c>
      <c r="D26450" s="17"/>
    </row>
    <row r="26451" spans="1:4" ht="12.75" customHeight="1" x14ac:dyDescent="0.2">
      <c r="A26451" s="6" t="s">
        <v>26458</v>
      </c>
      <c r="B26451" s="4">
        <v>129934.768</v>
      </c>
      <c r="D26451" s="17"/>
    </row>
    <row r="26452" spans="1:4" ht="12.75" customHeight="1" x14ac:dyDescent="0.2">
      <c r="A26452" s="6" t="s">
        <v>26459</v>
      </c>
      <c r="B26452" s="4">
        <v>124436.88</v>
      </c>
      <c r="D26452" s="17"/>
    </row>
    <row r="26453" spans="1:4" ht="12.75" customHeight="1" x14ac:dyDescent="0.2">
      <c r="A26453" s="6" t="s">
        <v>26460</v>
      </c>
      <c r="B26453" s="4">
        <v>121885.6</v>
      </c>
      <c r="D26453" s="17"/>
    </row>
    <row r="26454" spans="1:4" ht="12.75" customHeight="1" x14ac:dyDescent="0.2">
      <c r="A26454" s="6" t="s">
        <v>26461</v>
      </c>
      <c r="B26454" s="4">
        <v>116514.132</v>
      </c>
      <c r="D26454" s="17"/>
    </row>
    <row r="26455" spans="1:4" ht="12.75" customHeight="1" x14ac:dyDescent="0.2">
      <c r="A26455" s="6" t="s">
        <v>26462</v>
      </c>
      <c r="B26455" s="4">
        <v>116254.32399999999</v>
      </c>
      <c r="D26455" s="17"/>
    </row>
    <row r="26456" spans="1:4" ht="12.75" customHeight="1" x14ac:dyDescent="0.2">
      <c r="A26456" s="6" t="s">
        <v>26463</v>
      </c>
      <c r="B26456" s="4">
        <v>113896.796</v>
      </c>
      <c r="D26456" s="17"/>
    </row>
    <row r="26457" spans="1:4" ht="12.75" customHeight="1" x14ac:dyDescent="0.2">
      <c r="A26457" s="6" t="s">
        <v>26464</v>
      </c>
      <c r="B26457" s="4">
        <v>117082.088</v>
      </c>
      <c r="D26457" s="17"/>
    </row>
    <row r="26458" spans="1:4" ht="12.75" customHeight="1" x14ac:dyDescent="0.2">
      <c r="A26458" s="6" t="s">
        <v>26465</v>
      </c>
      <c r="B26458" s="4">
        <v>118115.928</v>
      </c>
      <c r="D26458" s="17"/>
    </row>
    <row r="26459" spans="1:4" ht="12.75" customHeight="1" x14ac:dyDescent="0.2">
      <c r="A26459" s="6" t="s">
        <v>26466</v>
      </c>
      <c r="B26459" s="4">
        <v>115317.092</v>
      </c>
      <c r="D26459" s="17"/>
    </row>
    <row r="26460" spans="1:4" ht="12.75" customHeight="1" x14ac:dyDescent="0.2">
      <c r="A26460" s="6" t="s">
        <v>26467</v>
      </c>
      <c r="B26460" s="4">
        <v>118717.88400000001</v>
      </c>
      <c r="D26460" s="17"/>
    </row>
    <row r="26461" spans="1:4" ht="12.75" customHeight="1" x14ac:dyDescent="0.2">
      <c r="A26461" s="6" t="s">
        <v>26468</v>
      </c>
      <c r="B26461" s="4">
        <v>119277.82</v>
      </c>
      <c r="D26461" s="17"/>
    </row>
    <row r="26462" spans="1:4" ht="12.75" customHeight="1" x14ac:dyDescent="0.2">
      <c r="A26462" s="6" t="s">
        <v>26469</v>
      </c>
      <c r="B26462" s="4">
        <v>121465.72</v>
      </c>
      <c r="D26462" s="17"/>
    </row>
    <row r="26463" spans="1:4" ht="12.75" customHeight="1" x14ac:dyDescent="0.2">
      <c r="A26463" s="6" t="s">
        <v>26470</v>
      </c>
      <c r="B26463" s="4">
        <v>119306.848</v>
      </c>
      <c r="D26463" s="17"/>
    </row>
    <row r="26464" spans="1:4" ht="12.75" customHeight="1" x14ac:dyDescent="0.2">
      <c r="A26464" s="6" t="s">
        <v>26471</v>
      </c>
      <c r="B26464" s="4">
        <v>115052.136</v>
      </c>
      <c r="D26464" s="17"/>
    </row>
    <row r="26465" spans="1:4" ht="12.75" customHeight="1" x14ac:dyDescent="0.2">
      <c r="A26465" s="6" t="s">
        <v>26472</v>
      </c>
      <c r="B26465" s="4">
        <v>116278.32399999999</v>
      </c>
      <c r="D26465" s="17"/>
    </row>
    <row r="26466" spans="1:4" ht="12.75" customHeight="1" x14ac:dyDescent="0.2">
      <c r="A26466" s="6" t="s">
        <v>26473</v>
      </c>
      <c r="B26466" s="4">
        <v>112357.492</v>
      </c>
      <c r="D26466" s="17"/>
    </row>
    <row r="26467" spans="1:4" ht="12.75" customHeight="1" x14ac:dyDescent="0.2">
      <c r="A26467" s="6" t="s">
        <v>26474</v>
      </c>
      <c r="B26467" s="4">
        <v>109152.012</v>
      </c>
      <c r="D26467" s="17"/>
    </row>
    <row r="26468" spans="1:4" ht="12.75" customHeight="1" x14ac:dyDescent="0.2">
      <c r="A26468" s="6" t="s">
        <v>26475</v>
      </c>
      <c r="B26468" s="4">
        <v>112231.556</v>
      </c>
      <c r="D26468" s="17"/>
    </row>
    <row r="26469" spans="1:4" ht="12.75" customHeight="1" x14ac:dyDescent="0.2">
      <c r="A26469" s="6" t="s">
        <v>26476</v>
      </c>
      <c r="B26469" s="4">
        <v>117514.38</v>
      </c>
      <c r="D26469" s="17"/>
    </row>
    <row r="26470" spans="1:4" ht="12.75" customHeight="1" x14ac:dyDescent="0.2">
      <c r="A26470" s="6" t="s">
        <v>26477</v>
      </c>
      <c r="B26470" s="4">
        <v>116852.372</v>
      </c>
      <c r="D26470" s="17"/>
    </row>
    <row r="26471" spans="1:4" ht="12.75" customHeight="1" x14ac:dyDescent="0.2">
      <c r="A26471" s="6" t="s">
        <v>26478</v>
      </c>
      <c r="B26471" s="4">
        <v>119106.97199999999</v>
      </c>
      <c r="D26471" s="17"/>
    </row>
    <row r="26472" spans="1:4" ht="12.75" customHeight="1" x14ac:dyDescent="0.2">
      <c r="A26472" s="6" t="s">
        <v>26479</v>
      </c>
      <c r="B26472" s="4">
        <v>120444.932</v>
      </c>
      <c r="D26472" s="17"/>
    </row>
    <row r="26473" spans="1:4" ht="12.75" customHeight="1" x14ac:dyDescent="0.2">
      <c r="A26473" s="6" t="s">
        <v>26480</v>
      </c>
      <c r="B26473" s="4">
        <v>122264.088</v>
      </c>
      <c r="D26473" s="17"/>
    </row>
    <row r="26474" spans="1:4" ht="12.75" customHeight="1" x14ac:dyDescent="0.2">
      <c r="A26474" s="6" t="s">
        <v>26481</v>
      </c>
      <c r="B26474" s="4">
        <v>124797.36</v>
      </c>
      <c r="D26474" s="17"/>
    </row>
    <row r="26475" spans="1:4" ht="12.75" customHeight="1" x14ac:dyDescent="0.2">
      <c r="A26475" s="6" t="s">
        <v>26482</v>
      </c>
      <c r="B26475" s="4">
        <v>126668.39599999999</v>
      </c>
      <c r="D26475" s="17"/>
    </row>
    <row r="26476" spans="1:4" ht="12.75" customHeight="1" x14ac:dyDescent="0.2">
      <c r="A26476" s="6" t="s">
        <v>26483</v>
      </c>
      <c r="B26476" s="4">
        <v>128202.856</v>
      </c>
      <c r="D26476" s="17"/>
    </row>
    <row r="26477" spans="1:4" ht="12.75" customHeight="1" x14ac:dyDescent="0.2">
      <c r="A26477" s="6" t="s">
        <v>26484</v>
      </c>
      <c r="B26477" s="4">
        <v>128721.056</v>
      </c>
      <c r="D26477" s="17"/>
    </row>
    <row r="26478" spans="1:4" ht="12.75" customHeight="1" x14ac:dyDescent="0.2">
      <c r="A26478" s="6" t="s">
        <v>26485</v>
      </c>
      <c r="B26478" s="4">
        <v>127428.928</v>
      </c>
      <c r="D26478" s="17"/>
    </row>
    <row r="26479" spans="1:4" ht="12.75" customHeight="1" x14ac:dyDescent="0.2">
      <c r="A26479" s="6" t="s">
        <v>26486</v>
      </c>
      <c r="B26479" s="4">
        <v>125168.772</v>
      </c>
      <c r="D26479" s="17"/>
    </row>
    <row r="26480" spans="1:4" ht="12.75" customHeight="1" x14ac:dyDescent="0.2">
      <c r="A26480" s="6" t="s">
        <v>26487</v>
      </c>
      <c r="B26480" s="4">
        <v>122511.068</v>
      </c>
      <c r="D26480" s="17"/>
    </row>
    <row r="26481" spans="1:4" ht="12.75" customHeight="1" x14ac:dyDescent="0.2">
      <c r="A26481" s="6" t="s">
        <v>26488</v>
      </c>
      <c r="B26481" s="4">
        <v>119149.31200000001</v>
      </c>
      <c r="D26481" s="17"/>
    </row>
    <row r="26482" spans="1:4" ht="12.75" customHeight="1" x14ac:dyDescent="0.2">
      <c r="A26482" s="6" t="s">
        <v>26489</v>
      </c>
      <c r="B26482" s="4">
        <v>117651.5</v>
      </c>
      <c r="D26482" s="17"/>
    </row>
    <row r="26483" spans="1:4" ht="12.75" customHeight="1" x14ac:dyDescent="0.2">
      <c r="A26483" s="6" t="s">
        <v>26490</v>
      </c>
      <c r="B26483" s="4">
        <v>115977.82</v>
      </c>
      <c r="D26483" s="17"/>
    </row>
    <row r="26484" spans="1:4" ht="12.75" customHeight="1" x14ac:dyDescent="0.2">
      <c r="A26484" s="6" t="s">
        <v>26491</v>
      </c>
      <c r="B26484" s="4">
        <v>112674.804</v>
      </c>
      <c r="D26484" s="17"/>
    </row>
    <row r="26485" spans="1:4" ht="12.75" customHeight="1" x14ac:dyDescent="0.2">
      <c r="A26485" s="6" t="s">
        <v>26492</v>
      </c>
      <c r="B26485" s="4">
        <v>110175.008</v>
      </c>
      <c r="D26485" s="17"/>
    </row>
    <row r="26486" spans="1:4" ht="12.75" customHeight="1" x14ac:dyDescent="0.2">
      <c r="A26486" s="6" t="s">
        <v>26493</v>
      </c>
      <c r="B26486" s="4">
        <v>108227.292</v>
      </c>
      <c r="D26486" s="17"/>
    </row>
    <row r="26487" spans="1:4" ht="12.75" customHeight="1" x14ac:dyDescent="0.2">
      <c r="A26487" s="6" t="s">
        <v>26494</v>
      </c>
      <c r="B26487" s="4">
        <v>109214.86</v>
      </c>
      <c r="D26487" s="17"/>
    </row>
    <row r="26488" spans="1:4" ht="12.75" customHeight="1" x14ac:dyDescent="0.2">
      <c r="A26488" s="6" t="s">
        <v>26495</v>
      </c>
      <c r="B26488" s="4">
        <v>107844.192</v>
      </c>
      <c r="D26488" s="17"/>
    </row>
    <row r="26489" spans="1:4" ht="12.75" customHeight="1" x14ac:dyDescent="0.2">
      <c r="A26489" s="6" t="s">
        <v>26496</v>
      </c>
      <c r="B26489" s="4">
        <v>105812.792</v>
      </c>
      <c r="D26489" s="17"/>
    </row>
    <row r="26490" spans="1:4" ht="12.75" customHeight="1" x14ac:dyDescent="0.2">
      <c r="A26490" s="6" t="s">
        <v>26497</v>
      </c>
      <c r="B26490" s="4">
        <v>102603.38800000001</v>
      </c>
      <c r="D26490" s="17"/>
    </row>
    <row r="26491" spans="1:4" ht="12.75" customHeight="1" x14ac:dyDescent="0.2">
      <c r="A26491" s="6" t="s">
        <v>26498</v>
      </c>
      <c r="B26491" s="4">
        <v>100000.2</v>
      </c>
      <c r="D26491" s="17"/>
    </row>
    <row r="26492" spans="1:4" ht="12.75" customHeight="1" x14ac:dyDescent="0.2">
      <c r="A26492" s="6" t="s">
        <v>26499</v>
      </c>
      <c r="B26492" s="4">
        <v>97496.168000000005</v>
      </c>
      <c r="D26492" s="17"/>
    </row>
    <row r="26493" spans="1:4" ht="12.75" customHeight="1" x14ac:dyDescent="0.2">
      <c r="A26493" s="6" t="s">
        <v>26500</v>
      </c>
      <c r="B26493" s="4">
        <v>95861.072</v>
      </c>
      <c r="D26493" s="17"/>
    </row>
    <row r="26494" spans="1:4" ht="12.75" customHeight="1" x14ac:dyDescent="0.2">
      <c r="A26494" s="6" t="s">
        <v>26501</v>
      </c>
      <c r="B26494" s="4">
        <v>94411.535999999993</v>
      </c>
      <c r="D26494" s="17"/>
    </row>
    <row r="26495" spans="1:4" ht="12.75" customHeight="1" x14ac:dyDescent="0.2">
      <c r="A26495" s="6" t="s">
        <v>26502</v>
      </c>
      <c r="B26495" s="4">
        <v>93515.22</v>
      </c>
      <c r="D26495" s="17"/>
    </row>
    <row r="26496" spans="1:4" ht="12.75" customHeight="1" x14ac:dyDescent="0.2">
      <c r="A26496" s="6" t="s">
        <v>26503</v>
      </c>
      <c r="B26496" s="4">
        <v>92025.14</v>
      </c>
      <c r="D26496" s="17"/>
    </row>
    <row r="26497" spans="1:4" ht="12.75" customHeight="1" x14ac:dyDescent="0.2">
      <c r="A26497" s="6" t="s">
        <v>26504</v>
      </c>
      <c r="B26497" s="4">
        <v>89603.668000000005</v>
      </c>
      <c r="D26497" s="17"/>
    </row>
    <row r="26498" spans="1:4" ht="12.75" customHeight="1" x14ac:dyDescent="0.2">
      <c r="A26498" s="6" t="s">
        <v>26505</v>
      </c>
      <c r="B26498" s="4">
        <v>86963.388000000006</v>
      </c>
      <c r="D26498" s="17"/>
    </row>
    <row r="26499" spans="1:4" ht="12.75" customHeight="1" x14ac:dyDescent="0.2">
      <c r="A26499" s="6" t="s">
        <v>26506</v>
      </c>
      <c r="B26499" s="4">
        <v>85855.323999999993</v>
      </c>
      <c r="D26499" s="17"/>
    </row>
    <row r="26500" spans="1:4" ht="12.75" customHeight="1" x14ac:dyDescent="0.2">
      <c r="A26500" s="6" t="s">
        <v>26507</v>
      </c>
      <c r="B26500" s="4">
        <v>84820.415999999997</v>
      </c>
      <c r="D26500" s="17"/>
    </row>
    <row r="26501" spans="1:4" ht="12.75" customHeight="1" x14ac:dyDescent="0.2">
      <c r="A26501" s="6" t="s">
        <v>26508</v>
      </c>
      <c r="B26501" s="4">
        <v>83482.448000000004</v>
      </c>
      <c r="D26501" s="17"/>
    </row>
    <row r="26502" spans="1:4" ht="12.75" customHeight="1" x14ac:dyDescent="0.2">
      <c r="A26502" s="6" t="s">
        <v>26509</v>
      </c>
      <c r="B26502" s="4">
        <v>83474.312000000005</v>
      </c>
      <c r="D26502" s="17"/>
    </row>
    <row r="26503" spans="1:4" ht="12.75" customHeight="1" x14ac:dyDescent="0.2">
      <c r="A26503" s="6" t="s">
        <v>26510</v>
      </c>
      <c r="B26503" s="4">
        <v>83952.82</v>
      </c>
      <c r="D26503" s="17"/>
    </row>
    <row r="26504" spans="1:4" ht="12.75" customHeight="1" x14ac:dyDescent="0.2">
      <c r="A26504" s="6" t="s">
        <v>26511</v>
      </c>
      <c r="B26504" s="4">
        <v>83757.652000000002</v>
      </c>
      <c r="D26504" s="17"/>
    </row>
    <row r="26505" spans="1:4" ht="12.75" customHeight="1" x14ac:dyDescent="0.2">
      <c r="A26505" s="6" t="s">
        <v>26512</v>
      </c>
      <c r="B26505" s="4">
        <v>83760.763999999996</v>
      </c>
      <c r="D26505" s="17"/>
    </row>
    <row r="26506" spans="1:4" ht="12.75" customHeight="1" x14ac:dyDescent="0.2">
      <c r="A26506" s="6" t="s">
        <v>26513</v>
      </c>
      <c r="B26506" s="4">
        <v>83779.14</v>
      </c>
      <c r="D26506" s="17"/>
    </row>
    <row r="26507" spans="1:4" ht="12.75" customHeight="1" x14ac:dyDescent="0.2">
      <c r="A26507" s="6" t="s">
        <v>26514</v>
      </c>
      <c r="B26507" s="4">
        <v>82992.987999999998</v>
      </c>
      <c r="D26507" s="17"/>
    </row>
    <row r="26508" spans="1:4" ht="12.75" customHeight="1" x14ac:dyDescent="0.2">
      <c r="A26508" s="6" t="s">
        <v>26515</v>
      </c>
      <c r="B26508" s="4">
        <v>83523.092000000004</v>
      </c>
      <c r="D26508" s="17"/>
    </row>
    <row r="26509" spans="1:4" ht="12.75" customHeight="1" x14ac:dyDescent="0.2">
      <c r="A26509" s="6" t="s">
        <v>26516</v>
      </c>
      <c r="B26509" s="4">
        <v>83097.899999999994</v>
      </c>
      <c r="D26509" s="17"/>
    </row>
    <row r="26510" spans="1:4" ht="12.75" customHeight="1" x14ac:dyDescent="0.2">
      <c r="A26510" s="6" t="s">
        <v>26517</v>
      </c>
      <c r="B26510" s="4">
        <v>83450.903999999995</v>
      </c>
      <c r="D26510" s="17"/>
    </row>
    <row r="26511" spans="1:4" ht="12.75" customHeight="1" x14ac:dyDescent="0.2">
      <c r="A26511" s="6" t="s">
        <v>26518</v>
      </c>
      <c r="B26511" s="4">
        <v>83850.771999999997</v>
      </c>
      <c r="D26511" s="17"/>
    </row>
    <row r="26512" spans="1:4" ht="12.75" customHeight="1" x14ac:dyDescent="0.2">
      <c r="A26512" s="6" t="s">
        <v>26519</v>
      </c>
      <c r="B26512" s="4">
        <v>83354.792000000001</v>
      </c>
      <c r="D26512" s="17"/>
    </row>
    <row r="26513" spans="1:4" ht="12.75" customHeight="1" x14ac:dyDescent="0.2">
      <c r="A26513" s="6" t="s">
        <v>26520</v>
      </c>
      <c r="B26513" s="4">
        <v>84533.388000000006</v>
      </c>
      <c r="D26513" s="17"/>
    </row>
    <row r="26514" spans="1:4" ht="12.75" customHeight="1" x14ac:dyDescent="0.2">
      <c r="A26514" s="6" t="s">
        <v>26521</v>
      </c>
      <c r="B26514" s="4">
        <v>85712.676000000007</v>
      </c>
      <c r="D26514" s="17"/>
    </row>
    <row r="26515" spans="1:4" ht="12.75" customHeight="1" x14ac:dyDescent="0.2">
      <c r="A26515" s="6" t="s">
        <v>26522</v>
      </c>
      <c r="B26515" s="4">
        <v>88672.092000000004</v>
      </c>
      <c r="D26515" s="17"/>
    </row>
    <row r="26516" spans="1:4" ht="12.75" customHeight="1" x14ac:dyDescent="0.2">
      <c r="A26516" s="6" t="s">
        <v>26523</v>
      </c>
      <c r="B26516" s="4">
        <v>90134.275999999998</v>
      </c>
      <c r="D26516" s="17"/>
    </row>
    <row r="26517" spans="1:4" ht="12.75" customHeight="1" x14ac:dyDescent="0.2">
      <c r="A26517" s="6" t="s">
        <v>26524</v>
      </c>
      <c r="B26517" s="4">
        <v>92946.164000000004</v>
      </c>
      <c r="D26517" s="17"/>
    </row>
    <row r="26518" spans="1:4" ht="12.75" customHeight="1" x14ac:dyDescent="0.2">
      <c r="A26518" s="6" t="s">
        <v>26525</v>
      </c>
      <c r="B26518" s="4">
        <v>98388.42</v>
      </c>
      <c r="D26518" s="17"/>
    </row>
    <row r="26519" spans="1:4" ht="12.75" customHeight="1" x14ac:dyDescent="0.2">
      <c r="A26519" s="6" t="s">
        <v>26526</v>
      </c>
      <c r="B26519" s="4">
        <v>106680.016</v>
      </c>
      <c r="D26519" s="17"/>
    </row>
    <row r="26520" spans="1:4" ht="12.75" customHeight="1" x14ac:dyDescent="0.2">
      <c r="A26520" s="6" t="s">
        <v>26527</v>
      </c>
      <c r="B26520" s="4">
        <v>112363.74</v>
      </c>
      <c r="D26520" s="17"/>
    </row>
    <row r="26521" spans="1:4" ht="12.75" customHeight="1" x14ac:dyDescent="0.2">
      <c r="A26521" s="6" t="s">
        <v>26528</v>
      </c>
      <c r="B26521" s="4">
        <v>118272.54399999999</v>
      </c>
      <c r="D26521" s="17"/>
    </row>
    <row r="26522" spans="1:4" ht="12.75" customHeight="1" x14ac:dyDescent="0.2">
      <c r="A26522" s="6" t="s">
        <v>26529</v>
      </c>
      <c r="B26522" s="4">
        <v>124566.872</v>
      </c>
      <c r="D26522" s="17"/>
    </row>
    <row r="26523" spans="1:4" ht="12.75" customHeight="1" x14ac:dyDescent="0.2">
      <c r="A26523" s="6" t="s">
        <v>26530</v>
      </c>
      <c r="B26523" s="4">
        <v>132441.652</v>
      </c>
      <c r="D26523" s="17"/>
    </row>
    <row r="26524" spans="1:4" ht="12.75" customHeight="1" x14ac:dyDescent="0.2">
      <c r="A26524" s="6" t="s">
        <v>26531</v>
      </c>
      <c r="B26524" s="4">
        <v>135780.288</v>
      </c>
      <c r="D26524" s="17"/>
    </row>
    <row r="26525" spans="1:4" ht="12.75" customHeight="1" x14ac:dyDescent="0.2">
      <c r="A26525" s="6" t="s">
        <v>26532</v>
      </c>
      <c r="B26525" s="4">
        <v>140165.15599999999</v>
      </c>
      <c r="D26525" s="17"/>
    </row>
    <row r="26526" spans="1:4" ht="12.75" customHeight="1" x14ac:dyDescent="0.2">
      <c r="A26526" s="6" t="s">
        <v>26533</v>
      </c>
      <c r="B26526" s="4">
        <v>143536.47200000001</v>
      </c>
      <c r="D26526" s="17"/>
    </row>
    <row r="26527" spans="1:4" ht="12.75" customHeight="1" x14ac:dyDescent="0.2">
      <c r="A26527" s="6" t="s">
        <v>26534</v>
      </c>
      <c r="B26527" s="4">
        <v>146015.356</v>
      </c>
      <c r="D26527" s="17"/>
    </row>
    <row r="26528" spans="1:4" ht="12.75" customHeight="1" x14ac:dyDescent="0.2">
      <c r="A26528" s="6" t="s">
        <v>26535</v>
      </c>
      <c r="B26528" s="4">
        <v>146551.32</v>
      </c>
      <c r="D26528" s="17"/>
    </row>
    <row r="26529" spans="1:4" ht="12.75" customHeight="1" x14ac:dyDescent="0.2">
      <c r="A26529" s="6" t="s">
        <v>26536</v>
      </c>
      <c r="B26529" s="4">
        <v>146038.736</v>
      </c>
      <c r="D26529" s="17"/>
    </row>
    <row r="26530" spans="1:4" ht="12.75" customHeight="1" x14ac:dyDescent="0.2">
      <c r="A26530" s="6" t="s">
        <v>26537</v>
      </c>
      <c r="B26530" s="4">
        <v>144964.17199999999</v>
      </c>
      <c r="D26530" s="17"/>
    </row>
    <row r="26531" spans="1:4" ht="12.75" customHeight="1" x14ac:dyDescent="0.2">
      <c r="A26531" s="6" t="s">
        <v>26538</v>
      </c>
      <c r="B26531" s="4">
        <v>145365.12400000001</v>
      </c>
      <c r="D26531" s="17"/>
    </row>
    <row r="26532" spans="1:4" ht="12.75" customHeight="1" x14ac:dyDescent="0.2">
      <c r="A26532" s="6" t="s">
        <v>26539</v>
      </c>
      <c r="B26532" s="4">
        <v>144098.33600000001</v>
      </c>
      <c r="D26532" s="17"/>
    </row>
    <row r="26533" spans="1:4" ht="12.75" customHeight="1" x14ac:dyDescent="0.2">
      <c r="A26533" s="6" t="s">
        <v>26540</v>
      </c>
      <c r="B26533" s="4">
        <v>143661.85999999999</v>
      </c>
      <c r="D26533" s="17"/>
    </row>
    <row r="26534" spans="1:4" ht="12.75" customHeight="1" x14ac:dyDescent="0.2">
      <c r="A26534" s="6" t="s">
        <v>26541</v>
      </c>
      <c r="B26534" s="4">
        <v>143969.856</v>
      </c>
      <c r="D26534" s="17"/>
    </row>
    <row r="26535" spans="1:4" ht="12.75" customHeight="1" x14ac:dyDescent="0.2">
      <c r="A26535" s="6" t="s">
        <v>26542</v>
      </c>
      <c r="B26535" s="4">
        <v>145839.96799999999</v>
      </c>
      <c r="D26535" s="17"/>
    </row>
    <row r="26536" spans="1:4" ht="12.75" customHeight="1" x14ac:dyDescent="0.2">
      <c r="A26536" s="6" t="s">
        <v>26543</v>
      </c>
      <c r="B26536" s="4">
        <v>144501.75200000001</v>
      </c>
      <c r="D26536" s="17"/>
    </row>
    <row r="26537" spans="1:4" ht="12.75" customHeight="1" x14ac:dyDescent="0.2">
      <c r="A26537" s="6" t="s">
        <v>26544</v>
      </c>
      <c r="B26537" s="4">
        <v>143965.67600000001</v>
      </c>
      <c r="D26537" s="17"/>
    </row>
    <row r="26538" spans="1:4" ht="12.75" customHeight="1" x14ac:dyDescent="0.2">
      <c r="A26538" s="6" t="s">
        <v>26545</v>
      </c>
      <c r="B26538" s="4">
        <v>142865.804</v>
      </c>
      <c r="D26538" s="17"/>
    </row>
    <row r="26539" spans="1:4" ht="12.75" customHeight="1" x14ac:dyDescent="0.2">
      <c r="A26539" s="6" t="s">
        <v>26546</v>
      </c>
      <c r="B26539" s="4">
        <v>142431.21599999999</v>
      </c>
      <c r="D26539" s="17"/>
    </row>
    <row r="26540" spans="1:4" ht="12.75" customHeight="1" x14ac:dyDescent="0.2">
      <c r="A26540" s="6" t="s">
        <v>26547</v>
      </c>
      <c r="B26540" s="4">
        <v>140942.024</v>
      </c>
      <c r="D26540" s="17"/>
    </row>
    <row r="26541" spans="1:4" ht="12.75" customHeight="1" x14ac:dyDescent="0.2">
      <c r="A26541" s="6" t="s">
        <v>26548</v>
      </c>
      <c r="B26541" s="4">
        <v>143075.228</v>
      </c>
      <c r="D26541" s="17"/>
    </row>
    <row r="26542" spans="1:4" ht="12.75" customHeight="1" x14ac:dyDescent="0.2">
      <c r="A26542" s="6" t="s">
        <v>26549</v>
      </c>
      <c r="B26542" s="4">
        <v>142086.06</v>
      </c>
      <c r="D26542" s="17"/>
    </row>
    <row r="26543" spans="1:4" ht="12.75" customHeight="1" x14ac:dyDescent="0.2">
      <c r="A26543" s="6" t="s">
        <v>26550</v>
      </c>
      <c r="B26543" s="4">
        <v>140630.64799999999</v>
      </c>
      <c r="D26543" s="17"/>
    </row>
    <row r="26544" spans="1:4" ht="12.75" customHeight="1" x14ac:dyDescent="0.2">
      <c r="A26544" s="6" t="s">
        <v>26551</v>
      </c>
      <c r="B26544" s="4">
        <v>140261.008</v>
      </c>
      <c r="D26544" s="17"/>
    </row>
    <row r="26545" spans="1:4" ht="12.75" customHeight="1" x14ac:dyDescent="0.2">
      <c r="A26545" s="6" t="s">
        <v>26552</v>
      </c>
      <c r="B26545" s="4">
        <v>141897.236</v>
      </c>
      <c r="D26545" s="17"/>
    </row>
    <row r="26546" spans="1:4" ht="12.75" customHeight="1" x14ac:dyDescent="0.2">
      <c r="A26546" s="6" t="s">
        <v>26553</v>
      </c>
      <c r="B26546" s="4">
        <v>144425.48000000001</v>
      </c>
      <c r="D26546" s="17"/>
    </row>
    <row r="26547" spans="1:4" ht="12.75" customHeight="1" x14ac:dyDescent="0.2">
      <c r="A26547" s="6" t="s">
        <v>26554</v>
      </c>
      <c r="B26547" s="4">
        <v>144051.728</v>
      </c>
      <c r="D26547" s="17"/>
    </row>
    <row r="26548" spans="1:4" ht="12.75" customHeight="1" x14ac:dyDescent="0.2">
      <c r="A26548" s="6" t="s">
        <v>26555</v>
      </c>
      <c r="B26548" s="4">
        <v>144173.35999999999</v>
      </c>
      <c r="D26548" s="17"/>
    </row>
    <row r="26549" spans="1:4" ht="12.75" customHeight="1" x14ac:dyDescent="0.2">
      <c r="A26549" s="6" t="s">
        <v>26556</v>
      </c>
      <c r="B26549" s="4">
        <v>146551.83600000001</v>
      </c>
      <c r="D26549" s="17"/>
    </row>
    <row r="26550" spans="1:4" ht="12.75" customHeight="1" x14ac:dyDescent="0.2">
      <c r="A26550" s="6" t="s">
        <v>26557</v>
      </c>
      <c r="B26550" s="4">
        <v>143657.16399999999</v>
      </c>
      <c r="D26550" s="17"/>
    </row>
    <row r="26551" spans="1:4" ht="12.75" customHeight="1" x14ac:dyDescent="0.2">
      <c r="A26551" s="6" t="s">
        <v>26558</v>
      </c>
      <c r="B26551" s="4">
        <v>141511.88</v>
      </c>
      <c r="D26551" s="17"/>
    </row>
    <row r="26552" spans="1:4" ht="12.75" customHeight="1" x14ac:dyDescent="0.2">
      <c r="A26552" s="6" t="s">
        <v>26559</v>
      </c>
      <c r="B26552" s="4">
        <v>136306.57199999999</v>
      </c>
      <c r="D26552" s="17"/>
    </row>
    <row r="26553" spans="1:4" ht="12.75" customHeight="1" x14ac:dyDescent="0.2">
      <c r="A26553" s="6" t="s">
        <v>26560</v>
      </c>
      <c r="B26553" s="4">
        <v>132357.60800000001</v>
      </c>
      <c r="D26553" s="17"/>
    </row>
    <row r="26554" spans="1:4" ht="12.75" customHeight="1" x14ac:dyDescent="0.2">
      <c r="A26554" s="6" t="s">
        <v>26561</v>
      </c>
      <c r="B26554" s="4">
        <v>136758.70800000001</v>
      </c>
      <c r="D26554" s="17"/>
    </row>
    <row r="26555" spans="1:4" ht="12.75" customHeight="1" x14ac:dyDescent="0.2">
      <c r="A26555" s="6" t="s">
        <v>26562</v>
      </c>
      <c r="B26555" s="4">
        <v>139158.11199999999</v>
      </c>
      <c r="D26555" s="17"/>
    </row>
    <row r="26556" spans="1:4" ht="12.75" customHeight="1" x14ac:dyDescent="0.2">
      <c r="A26556" s="6" t="s">
        <v>26563</v>
      </c>
      <c r="B26556" s="4">
        <v>141163.788</v>
      </c>
      <c r="D26556" s="17"/>
    </row>
    <row r="26557" spans="1:4" ht="12.75" customHeight="1" x14ac:dyDescent="0.2">
      <c r="A26557" s="6" t="s">
        <v>26564</v>
      </c>
      <c r="B26557" s="4">
        <v>142147.43599999999</v>
      </c>
      <c r="D26557" s="17"/>
    </row>
    <row r="26558" spans="1:4" ht="12.75" customHeight="1" x14ac:dyDescent="0.2">
      <c r="A26558" s="6" t="s">
        <v>26565</v>
      </c>
      <c r="B26558" s="4">
        <v>142631.39600000001</v>
      </c>
      <c r="D26558" s="17"/>
    </row>
    <row r="26559" spans="1:4" ht="12.75" customHeight="1" x14ac:dyDescent="0.2">
      <c r="A26559" s="6" t="s">
        <v>26566</v>
      </c>
      <c r="B26559" s="4">
        <v>141407.75200000001</v>
      </c>
      <c r="D26559" s="17"/>
    </row>
    <row r="26560" spans="1:4" ht="12.75" customHeight="1" x14ac:dyDescent="0.2">
      <c r="A26560" s="6" t="s">
        <v>26567</v>
      </c>
      <c r="B26560" s="4">
        <v>139343.128</v>
      </c>
      <c r="D26560" s="17"/>
    </row>
    <row r="26561" spans="1:4" ht="12.75" customHeight="1" x14ac:dyDescent="0.2">
      <c r="A26561" s="6" t="s">
        <v>26568</v>
      </c>
      <c r="B26561" s="4">
        <v>140407.31599999999</v>
      </c>
      <c r="D26561" s="17"/>
    </row>
    <row r="26562" spans="1:4" ht="12.75" customHeight="1" x14ac:dyDescent="0.2">
      <c r="A26562" s="6" t="s">
        <v>26569</v>
      </c>
      <c r="B26562" s="4">
        <v>141491.908</v>
      </c>
      <c r="D26562" s="17"/>
    </row>
    <row r="26563" spans="1:4" ht="12.75" customHeight="1" x14ac:dyDescent="0.2">
      <c r="A26563" s="6" t="s">
        <v>26570</v>
      </c>
      <c r="B26563" s="4">
        <v>141055.152</v>
      </c>
      <c r="D26563" s="17"/>
    </row>
    <row r="26564" spans="1:4" ht="12.75" customHeight="1" x14ac:dyDescent="0.2">
      <c r="A26564" s="6" t="s">
        <v>26571</v>
      </c>
      <c r="B26564" s="4">
        <v>141404.96799999999</v>
      </c>
      <c r="D26564" s="17"/>
    </row>
    <row r="26565" spans="1:4" ht="12.75" customHeight="1" x14ac:dyDescent="0.2">
      <c r="A26565" s="6" t="s">
        <v>26572</v>
      </c>
      <c r="B26565" s="4">
        <v>143423.508</v>
      </c>
      <c r="D26565" s="17"/>
    </row>
    <row r="26566" spans="1:4" ht="12.75" customHeight="1" x14ac:dyDescent="0.2">
      <c r="A26566" s="6" t="s">
        <v>26573</v>
      </c>
      <c r="B26566" s="4">
        <v>145887.35200000001</v>
      </c>
      <c r="D26566" s="17"/>
    </row>
    <row r="26567" spans="1:4" ht="12.75" customHeight="1" x14ac:dyDescent="0.2">
      <c r="A26567" s="6" t="s">
        <v>26574</v>
      </c>
      <c r="B26567" s="4">
        <v>145040.01999999999</v>
      </c>
      <c r="D26567" s="17"/>
    </row>
    <row r="26568" spans="1:4" ht="12.75" customHeight="1" x14ac:dyDescent="0.2">
      <c r="A26568" s="6" t="s">
        <v>26575</v>
      </c>
      <c r="B26568" s="4">
        <v>144937.83199999999</v>
      </c>
      <c r="D26568" s="17"/>
    </row>
    <row r="26569" spans="1:4" ht="12.75" customHeight="1" x14ac:dyDescent="0.2">
      <c r="A26569" s="6" t="s">
        <v>26576</v>
      </c>
      <c r="B26569" s="4">
        <v>146167.196</v>
      </c>
      <c r="D26569" s="17"/>
    </row>
    <row r="26570" spans="1:4" ht="12.75" customHeight="1" x14ac:dyDescent="0.2">
      <c r="A26570" s="6" t="s">
        <v>26577</v>
      </c>
      <c r="B26570" s="4">
        <v>148060.304</v>
      </c>
      <c r="D26570" s="17"/>
    </row>
    <row r="26571" spans="1:4" ht="12.75" customHeight="1" x14ac:dyDescent="0.2">
      <c r="A26571" s="6" t="s">
        <v>26578</v>
      </c>
      <c r="B26571" s="4">
        <v>149197.584</v>
      </c>
      <c r="D26571" s="17"/>
    </row>
    <row r="26572" spans="1:4" ht="12.75" customHeight="1" x14ac:dyDescent="0.2">
      <c r="A26572" s="6" t="s">
        <v>26579</v>
      </c>
      <c r="B26572" s="4">
        <v>150300.35200000001</v>
      </c>
      <c r="D26572" s="17"/>
    </row>
    <row r="26573" spans="1:4" ht="12.75" customHeight="1" x14ac:dyDescent="0.2">
      <c r="A26573" s="6" t="s">
        <v>26580</v>
      </c>
      <c r="B26573" s="4">
        <v>149843.36799999999</v>
      </c>
      <c r="D26573" s="17"/>
    </row>
    <row r="26574" spans="1:4" ht="12.75" customHeight="1" x14ac:dyDescent="0.2">
      <c r="A26574" s="6" t="s">
        <v>26581</v>
      </c>
      <c r="B26574" s="4">
        <v>147843.75200000001</v>
      </c>
      <c r="D26574" s="17"/>
    </row>
    <row r="26575" spans="1:4" ht="12.75" customHeight="1" x14ac:dyDescent="0.2">
      <c r="A26575" s="6" t="s">
        <v>26582</v>
      </c>
      <c r="B26575" s="4">
        <v>143488.764</v>
      </c>
      <c r="D26575" s="17"/>
    </row>
    <row r="26576" spans="1:4" ht="12.75" customHeight="1" x14ac:dyDescent="0.2">
      <c r="A26576" s="6" t="s">
        <v>26583</v>
      </c>
      <c r="B26576" s="4">
        <v>138379.89600000001</v>
      </c>
      <c r="D26576" s="17"/>
    </row>
    <row r="26577" spans="1:4" ht="12.75" customHeight="1" x14ac:dyDescent="0.2">
      <c r="A26577" s="6" t="s">
        <v>26584</v>
      </c>
      <c r="B26577" s="4">
        <v>134954.432</v>
      </c>
      <c r="D26577" s="17"/>
    </row>
    <row r="26578" spans="1:4" ht="12.75" customHeight="1" x14ac:dyDescent="0.2">
      <c r="A26578" s="6" t="s">
        <v>26585</v>
      </c>
      <c r="B26578" s="4">
        <v>132085.45199999999</v>
      </c>
      <c r="D26578" s="17"/>
    </row>
    <row r="26579" spans="1:4" ht="12.75" customHeight="1" x14ac:dyDescent="0.2">
      <c r="A26579" s="6" t="s">
        <v>26586</v>
      </c>
      <c r="B26579" s="4">
        <v>128120.512</v>
      </c>
      <c r="D26579" s="17"/>
    </row>
    <row r="26580" spans="1:4" ht="12.75" customHeight="1" x14ac:dyDescent="0.2">
      <c r="A26580" s="6" t="s">
        <v>26587</v>
      </c>
      <c r="B26580" s="4">
        <v>124541.89599999999</v>
      </c>
      <c r="D26580" s="17"/>
    </row>
    <row r="26581" spans="1:4" ht="12.75" customHeight="1" x14ac:dyDescent="0.2">
      <c r="A26581" s="6" t="s">
        <v>26588</v>
      </c>
      <c r="B26581" s="4">
        <v>121212.932</v>
      </c>
      <c r="D26581" s="17"/>
    </row>
    <row r="26582" spans="1:4" ht="12.75" customHeight="1" x14ac:dyDescent="0.2">
      <c r="A26582" s="6" t="s">
        <v>26589</v>
      </c>
      <c r="B26582" s="4">
        <v>118313.056</v>
      </c>
      <c r="D26582" s="17"/>
    </row>
    <row r="26583" spans="1:4" ht="12.75" customHeight="1" x14ac:dyDescent="0.2">
      <c r="A26583" s="6" t="s">
        <v>26590</v>
      </c>
      <c r="B26583" s="4">
        <v>117522.82799999999</v>
      </c>
      <c r="D26583" s="17"/>
    </row>
    <row r="26584" spans="1:4" ht="12.75" customHeight="1" x14ac:dyDescent="0.2">
      <c r="A26584" s="6" t="s">
        <v>26591</v>
      </c>
      <c r="B26584" s="4">
        <v>113879.132</v>
      </c>
      <c r="D26584" s="17"/>
    </row>
    <row r="26585" spans="1:4" ht="12.75" customHeight="1" x14ac:dyDescent="0.2">
      <c r="A26585" s="6" t="s">
        <v>26592</v>
      </c>
      <c r="B26585" s="4">
        <v>110369.124</v>
      </c>
      <c r="D26585" s="17"/>
    </row>
    <row r="26586" spans="1:4" ht="12.75" customHeight="1" x14ac:dyDescent="0.2">
      <c r="A26586" s="6" t="s">
        <v>26593</v>
      </c>
      <c r="B26586" s="4">
        <v>106527.912</v>
      </c>
      <c r="D26586" s="17"/>
    </row>
    <row r="26587" spans="1:4" ht="12.75" customHeight="1" x14ac:dyDescent="0.2">
      <c r="A26587" s="6" t="s">
        <v>26594</v>
      </c>
      <c r="B26587" s="4">
        <v>103898.356</v>
      </c>
      <c r="D26587" s="17"/>
    </row>
    <row r="26588" spans="1:4" ht="12.75" customHeight="1" x14ac:dyDescent="0.2">
      <c r="A26588" s="6" t="s">
        <v>26595</v>
      </c>
      <c r="B26588" s="4">
        <v>100250.736</v>
      </c>
      <c r="D26588" s="17"/>
    </row>
    <row r="26589" spans="1:4" ht="12.75" customHeight="1" x14ac:dyDescent="0.2">
      <c r="A26589" s="6" t="s">
        <v>26596</v>
      </c>
      <c r="B26589" s="4">
        <v>97859.672000000006</v>
      </c>
      <c r="D26589" s="17"/>
    </row>
    <row r="26590" spans="1:4" ht="12.75" customHeight="1" x14ac:dyDescent="0.2">
      <c r="A26590" s="6" t="s">
        <v>26597</v>
      </c>
      <c r="B26590" s="4">
        <v>97293.748000000007</v>
      </c>
      <c r="D26590" s="17"/>
    </row>
    <row r="26591" spans="1:4" ht="12.75" customHeight="1" x14ac:dyDescent="0.2">
      <c r="A26591" s="6" t="s">
        <v>26598</v>
      </c>
      <c r="B26591" s="4">
        <v>94464.796000000002</v>
      </c>
      <c r="D26591" s="17"/>
    </row>
    <row r="26592" spans="1:4" ht="12.75" customHeight="1" x14ac:dyDescent="0.2">
      <c r="A26592" s="6" t="s">
        <v>26599</v>
      </c>
      <c r="B26592" s="4">
        <v>92751.907999999996</v>
      </c>
      <c r="D26592" s="17"/>
    </row>
    <row r="26593" spans="1:4" ht="12.75" customHeight="1" x14ac:dyDescent="0.2">
      <c r="A26593" s="6" t="s">
        <v>26600</v>
      </c>
      <c r="B26593" s="4">
        <v>91959.58</v>
      </c>
      <c r="D26593" s="17"/>
    </row>
    <row r="26594" spans="1:4" ht="12.75" customHeight="1" x14ac:dyDescent="0.2">
      <c r="A26594" s="6" t="s">
        <v>26601</v>
      </c>
      <c r="B26594" s="4">
        <v>90583.524000000005</v>
      </c>
      <c r="D26594" s="17"/>
    </row>
    <row r="26595" spans="1:4" ht="12.75" customHeight="1" x14ac:dyDescent="0.2">
      <c r="A26595" s="6" t="s">
        <v>26602</v>
      </c>
      <c r="B26595" s="4">
        <v>88816.872000000003</v>
      </c>
      <c r="D26595" s="17"/>
    </row>
    <row r="26596" spans="1:4" ht="12.75" customHeight="1" x14ac:dyDescent="0.2">
      <c r="A26596" s="6" t="s">
        <v>26603</v>
      </c>
      <c r="B26596" s="4">
        <v>87494.415999999997</v>
      </c>
      <c r="D26596" s="17"/>
    </row>
    <row r="26597" spans="1:4" ht="12.75" customHeight="1" x14ac:dyDescent="0.2">
      <c r="A26597" s="6" t="s">
        <v>26604</v>
      </c>
      <c r="B26597" s="4">
        <v>86399.34</v>
      </c>
      <c r="D26597" s="17"/>
    </row>
    <row r="26598" spans="1:4" ht="12.75" customHeight="1" x14ac:dyDescent="0.2">
      <c r="A26598" s="6" t="s">
        <v>26605</v>
      </c>
      <c r="B26598" s="4">
        <v>85537.364000000001</v>
      </c>
      <c r="D26598" s="17"/>
    </row>
    <row r="26599" spans="1:4" ht="12.75" customHeight="1" x14ac:dyDescent="0.2">
      <c r="A26599" s="6" t="s">
        <v>26606</v>
      </c>
      <c r="B26599" s="4">
        <v>85734.835999999996</v>
      </c>
      <c r="D26599" s="17"/>
    </row>
    <row r="26600" spans="1:4" ht="12.75" customHeight="1" x14ac:dyDescent="0.2">
      <c r="A26600" s="6" t="s">
        <v>26607</v>
      </c>
      <c r="B26600" s="4">
        <v>83727.748000000007</v>
      </c>
      <c r="D26600" s="17"/>
    </row>
    <row r="26601" spans="1:4" ht="12.75" customHeight="1" x14ac:dyDescent="0.2">
      <c r="A26601" s="6" t="s">
        <v>26608</v>
      </c>
      <c r="B26601" s="4">
        <v>82620.687999999995</v>
      </c>
      <c r="D26601" s="17"/>
    </row>
    <row r="26602" spans="1:4" ht="12.75" customHeight="1" x14ac:dyDescent="0.2">
      <c r="A26602" s="6" t="s">
        <v>26609</v>
      </c>
      <c r="B26602" s="4">
        <v>83353.172000000006</v>
      </c>
      <c r="D26602" s="17"/>
    </row>
    <row r="26603" spans="1:4" ht="12.75" customHeight="1" x14ac:dyDescent="0.2">
      <c r="A26603" s="6" t="s">
        <v>26610</v>
      </c>
      <c r="B26603" s="4">
        <v>84480.763999999996</v>
      </c>
      <c r="D26603" s="17"/>
    </row>
    <row r="26604" spans="1:4" ht="12.75" customHeight="1" x14ac:dyDescent="0.2">
      <c r="A26604" s="6" t="s">
        <v>26611</v>
      </c>
      <c r="B26604" s="4">
        <v>83540.936000000002</v>
      </c>
      <c r="D26604" s="17"/>
    </row>
    <row r="26605" spans="1:4" ht="12.75" customHeight="1" x14ac:dyDescent="0.2">
      <c r="A26605" s="6" t="s">
        <v>26612</v>
      </c>
      <c r="B26605" s="4">
        <v>83514.66</v>
      </c>
      <c r="D26605" s="17"/>
    </row>
    <row r="26606" spans="1:4" ht="12.75" customHeight="1" x14ac:dyDescent="0.2">
      <c r="A26606" s="6" t="s">
        <v>26613</v>
      </c>
      <c r="B26606" s="4">
        <v>83712.508000000002</v>
      </c>
      <c r="D26606" s="17"/>
    </row>
    <row r="26607" spans="1:4" ht="12.75" customHeight="1" x14ac:dyDescent="0.2">
      <c r="A26607" s="6" t="s">
        <v>26614</v>
      </c>
      <c r="B26607" s="4">
        <v>85102.695999999996</v>
      </c>
      <c r="D26607" s="17"/>
    </row>
    <row r="26608" spans="1:4" ht="12.75" customHeight="1" x14ac:dyDescent="0.2">
      <c r="A26608" s="6" t="s">
        <v>26615</v>
      </c>
      <c r="B26608" s="4">
        <v>84378.483999999997</v>
      </c>
      <c r="D26608" s="17"/>
    </row>
    <row r="26609" spans="1:4" ht="12.75" customHeight="1" x14ac:dyDescent="0.2">
      <c r="A26609" s="6" t="s">
        <v>26616</v>
      </c>
      <c r="B26609" s="4">
        <v>85667.131999999998</v>
      </c>
      <c r="D26609" s="17"/>
    </row>
    <row r="26610" spans="1:4" ht="12.75" customHeight="1" x14ac:dyDescent="0.2">
      <c r="A26610" s="6" t="s">
        <v>26617</v>
      </c>
      <c r="B26610" s="4">
        <v>87979.923999999999</v>
      </c>
      <c r="D26610" s="17"/>
    </row>
    <row r="26611" spans="1:4" ht="12.75" customHeight="1" x14ac:dyDescent="0.2">
      <c r="A26611" s="6" t="s">
        <v>26618</v>
      </c>
      <c r="B26611" s="4">
        <v>90297.12</v>
      </c>
      <c r="D26611" s="17"/>
    </row>
    <row r="26612" spans="1:4" ht="12.75" customHeight="1" x14ac:dyDescent="0.2">
      <c r="A26612" s="6" t="s">
        <v>26619</v>
      </c>
      <c r="B26612" s="4">
        <v>91778.207999999999</v>
      </c>
      <c r="D26612" s="17"/>
    </row>
    <row r="26613" spans="1:4" ht="12.75" customHeight="1" x14ac:dyDescent="0.2">
      <c r="A26613" s="6" t="s">
        <v>26620</v>
      </c>
      <c r="B26613" s="4">
        <v>95109.148000000001</v>
      </c>
      <c r="D26613" s="17"/>
    </row>
    <row r="26614" spans="1:4" ht="12.75" customHeight="1" x14ac:dyDescent="0.2">
      <c r="A26614" s="6" t="s">
        <v>26621</v>
      </c>
      <c r="B26614" s="4">
        <v>100332.448</v>
      </c>
      <c r="D26614" s="17"/>
    </row>
    <row r="26615" spans="1:4" ht="12.75" customHeight="1" x14ac:dyDescent="0.2">
      <c r="A26615" s="6" t="s">
        <v>26622</v>
      </c>
      <c r="B26615" s="4">
        <v>108471.67999999999</v>
      </c>
      <c r="D26615" s="17"/>
    </row>
    <row r="26616" spans="1:4" ht="12.75" customHeight="1" x14ac:dyDescent="0.2">
      <c r="A26616" s="6" t="s">
        <v>26623</v>
      </c>
      <c r="B26616" s="4">
        <v>112118.82399999999</v>
      </c>
      <c r="D26616" s="17"/>
    </row>
    <row r="26617" spans="1:4" ht="12.75" customHeight="1" x14ac:dyDescent="0.2">
      <c r="A26617" s="6" t="s">
        <v>26624</v>
      </c>
      <c r="B26617" s="4">
        <v>120559.452</v>
      </c>
      <c r="D26617" s="17"/>
    </row>
    <row r="26618" spans="1:4" ht="12.75" customHeight="1" x14ac:dyDescent="0.2">
      <c r="A26618" s="6" t="s">
        <v>26625</v>
      </c>
      <c r="B26618" s="4">
        <v>127134.976</v>
      </c>
      <c r="D26618" s="17"/>
    </row>
    <row r="26619" spans="1:4" ht="12.75" customHeight="1" x14ac:dyDescent="0.2">
      <c r="A26619" s="6" t="s">
        <v>26626</v>
      </c>
      <c r="B26619" s="4">
        <v>134833.976</v>
      </c>
      <c r="D26619" s="17"/>
    </row>
    <row r="26620" spans="1:4" ht="12.75" customHeight="1" x14ac:dyDescent="0.2">
      <c r="A26620" s="6" t="s">
        <v>26627</v>
      </c>
      <c r="B26620" s="4">
        <v>139683.96799999999</v>
      </c>
      <c r="D26620" s="17"/>
    </row>
    <row r="26621" spans="1:4" ht="12.75" customHeight="1" x14ac:dyDescent="0.2">
      <c r="A26621" s="6" t="s">
        <v>26628</v>
      </c>
      <c r="B26621" s="4">
        <v>144011.60399999999</v>
      </c>
      <c r="D26621" s="17"/>
    </row>
    <row r="26622" spans="1:4" ht="12.75" customHeight="1" x14ac:dyDescent="0.2">
      <c r="A26622" s="6" t="s">
        <v>26629</v>
      </c>
      <c r="B26622" s="4">
        <v>146083.48800000001</v>
      </c>
      <c r="D26622" s="17"/>
    </row>
    <row r="26623" spans="1:4" ht="12.75" customHeight="1" x14ac:dyDescent="0.2">
      <c r="A26623" s="6" t="s">
        <v>26630</v>
      </c>
      <c r="B26623" s="4">
        <v>149380.856</v>
      </c>
      <c r="D26623" s="17"/>
    </row>
    <row r="26624" spans="1:4" ht="12.75" customHeight="1" x14ac:dyDescent="0.2">
      <c r="A26624" s="6" t="s">
        <v>26631</v>
      </c>
      <c r="B26624" s="4">
        <v>150078.86799999999</v>
      </c>
      <c r="D26624" s="17"/>
    </row>
    <row r="26625" spans="1:4" ht="12.75" customHeight="1" x14ac:dyDescent="0.2">
      <c r="A26625" s="6" t="s">
        <v>26632</v>
      </c>
      <c r="B26625" s="4">
        <v>148470.916</v>
      </c>
      <c r="D26625" s="17"/>
    </row>
    <row r="26626" spans="1:4" ht="12.75" customHeight="1" x14ac:dyDescent="0.2">
      <c r="A26626" s="6" t="s">
        <v>26633</v>
      </c>
      <c r="B26626" s="4">
        <v>149203.52799999999</v>
      </c>
      <c r="D26626" s="17"/>
    </row>
    <row r="26627" spans="1:4" ht="12.75" customHeight="1" x14ac:dyDescent="0.2">
      <c r="A26627" s="6" t="s">
        <v>26634</v>
      </c>
      <c r="B26627" s="4">
        <v>149481.18400000001</v>
      </c>
      <c r="D26627" s="17"/>
    </row>
    <row r="26628" spans="1:4" ht="12.75" customHeight="1" x14ac:dyDescent="0.2">
      <c r="A26628" s="6" t="s">
        <v>26635</v>
      </c>
      <c r="B26628" s="4">
        <v>147129.39199999999</v>
      </c>
      <c r="D26628" s="17"/>
    </row>
    <row r="26629" spans="1:4" ht="12.75" customHeight="1" x14ac:dyDescent="0.2">
      <c r="A26629" s="6" t="s">
        <v>26636</v>
      </c>
      <c r="B26629" s="4">
        <v>147608.484</v>
      </c>
      <c r="D26629" s="17"/>
    </row>
    <row r="26630" spans="1:4" ht="12.75" customHeight="1" x14ac:dyDescent="0.2">
      <c r="A26630" s="6" t="s">
        <v>26637</v>
      </c>
      <c r="B26630" s="4">
        <v>149812.15599999999</v>
      </c>
      <c r="D26630" s="17"/>
    </row>
    <row r="26631" spans="1:4" ht="12.75" customHeight="1" x14ac:dyDescent="0.2">
      <c r="A26631" s="6" t="s">
        <v>26638</v>
      </c>
      <c r="B26631" s="4">
        <v>151736.83600000001</v>
      </c>
      <c r="D26631" s="17"/>
    </row>
    <row r="26632" spans="1:4" ht="12.75" customHeight="1" x14ac:dyDescent="0.2">
      <c r="A26632" s="6" t="s">
        <v>26639</v>
      </c>
      <c r="B26632" s="4">
        <v>152230.34</v>
      </c>
      <c r="D26632" s="17"/>
    </row>
    <row r="26633" spans="1:4" ht="12.75" customHeight="1" x14ac:dyDescent="0.2">
      <c r="A26633" s="6" t="s">
        <v>26640</v>
      </c>
      <c r="B26633" s="4">
        <v>151581.37599999999</v>
      </c>
      <c r="D26633" s="17"/>
    </row>
    <row r="26634" spans="1:4" ht="12.75" customHeight="1" x14ac:dyDescent="0.2">
      <c r="A26634" s="6" t="s">
        <v>26641</v>
      </c>
      <c r="B26634" s="4">
        <v>150613.31599999999</v>
      </c>
      <c r="D26634" s="17"/>
    </row>
    <row r="26635" spans="1:4" ht="12.75" customHeight="1" x14ac:dyDescent="0.2">
      <c r="A26635" s="6" t="s">
        <v>26642</v>
      </c>
      <c r="B26635" s="4">
        <v>151210.90400000001</v>
      </c>
      <c r="D26635" s="17"/>
    </row>
    <row r="26636" spans="1:4" ht="12.75" customHeight="1" x14ac:dyDescent="0.2">
      <c r="A26636" s="6" t="s">
        <v>26643</v>
      </c>
      <c r="B26636" s="4">
        <v>151686.73199999999</v>
      </c>
      <c r="D26636" s="17"/>
    </row>
    <row r="26637" spans="1:4" ht="12.75" customHeight="1" x14ac:dyDescent="0.2">
      <c r="A26637" s="6" t="s">
        <v>26644</v>
      </c>
      <c r="B26637" s="4">
        <v>152743.364</v>
      </c>
      <c r="D26637" s="17"/>
    </row>
    <row r="26638" spans="1:4" ht="12.75" customHeight="1" x14ac:dyDescent="0.2">
      <c r="A26638" s="6" t="s">
        <v>26645</v>
      </c>
      <c r="B26638" s="4">
        <v>154633.32</v>
      </c>
      <c r="D26638" s="17"/>
    </row>
    <row r="26639" spans="1:4" ht="12.75" customHeight="1" x14ac:dyDescent="0.2">
      <c r="A26639" s="6" t="s">
        <v>26646</v>
      </c>
      <c r="B26639" s="4">
        <v>154719.89199999999</v>
      </c>
      <c r="D26639" s="17"/>
    </row>
    <row r="26640" spans="1:4" ht="12.75" customHeight="1" x14ac:dyDescent="0.2">
      <c r="A26640" s="6" t="s">
        <v>26647</v>
      </c>
      <c r="B26640" s="4">
        <v>155264.33199999999</v>
      </c>
      <c r="D26640" s="17"/>
    </row>
    <row r="26641" spans="1:4" ht="12.75" customHeight="1" x14ac:dyDescent="0.2">
      <c r="A26641" s="6" t="s">
        <v>26648</v>
      </c>
      <c r="B26641" s="4">
        <v>155516.79999999999</v>
      </c>
      <c r="D26641" s="17"/>
    </row>
    <row r="26642" spans="1:4" ht="12.75" customHeight="1" x14ac:dyDescent="0.2">
      <c r="A26642" s="6" t="s">
        <v>26649</v>
      </c>
      <c r="B26642" s="4">
        <v>155674.516</v>
      </c>
      <c r="D26642" s="17"/>
    </row>
    <row r="26643" spans="1:4" ht="12.75" customHeight="1" x14ac:dyDescent="0.2">
      <c r="A26643" s="6" t="s">
        <v>26650</v>
      </c>
      <c r="B26643" s="4">
        <v>153292.81599999999</v>
      </c>
      <c r="D26643" s="17"/>
    </row>
    <row r="26644" spans="1:4" ht="12.75" customHeight="1" x14ac:dyDescent="0.2">
      <c r="A26644" s="6" t="s">
        <v>26651</v>
      </c>
      <c r="B26644" s="4">
        <v>149170.81599999999</v>
      </c>
      <c r="D26644" s="17"/>
    </row>
    <row r="26645" spans="1:4" ht="12.75" customHeight="1" x14ac:dyDescent="0.2">
      <c r="A26645" s="6" t="s">
        <v>26652</v>
      </c>
      <c r="B26645" s="4">
        <v>148184.204</v>
      </c>
      <c r="D26645" s="17"/>
    </row>
    <row r="26646" spans="1:4" ht="12.75" customHeight="1" x14ac:dyDescent="0.2">
      <c r="A26646" s="6" t="s">
        <v>26653</v>
      </c>
      <c r="B26646" s="4">
        <v>149006.984</v>
      </c>
      <c r="D26646" s="17"/>
    </row>
    <row r="26647" spans="1:4" ht="12.75" customHeight="1" x14ac:dyDescent="0.2">
      <c r="A26647" s="6" t="s">
        <v>26654</v>
      </c>
      <c r="B26647" s="4">
        <v>149558.024</v>
      </c>
      <c r="D26647" s="17"/>
    </row>
    <row r="26648" spans="1:4" ht="12.75" customHeight="1" x14ac:dyDescent="0.2">
      <c r="A26648" s="6" t="s">
        <v>26655</v>
      </c>
      <c r="B26648" s="4">
        <v>147978.272</v>
      </c>
      <c r="D26648" s="17"/>
    </row>
    <row r="26649" spans="1:4" ht="12.75" customHeight="1" x14ac:dyDescent="0.2">
      <c r="A26649" s="6" t="s">
        <v>26656</v>
      </c>
      <c r="B26649" s="4">
        <v>145633.80799999999</v>
      </c>
      <c r="D26649" s="17"/>
    </row>
    <row r="26650" spans="1:4" ht="12.75" customHeight="1" x14ac:dyDescent="0.2">
      <c r="A26650" s="6" t="s">
        <v>26657</v>
      </c>
      <c r="B26650" s="4">
        <v>147056.736</v>
      </c>
      <c r="D26650" s="17"/>
    </row>
    <row r="26651" spans="1:4" ht="12.75" customHeight="1" x14ac:dyDescent="0.2">
      <c r="A26651" s="6" t="s">
        <v>26658</v>
      </c>
      <c r="B26651" s="4">
        <v>151779.016</v>
      </c>
      <c r="D26651" s="17"/>
    </row>
    <row r="26652" spans="1:4" ht="12.75" customHeight="1" x14ac:dyDescent="0.2">
      <c r="A26652" s="6" t="s">
        <v>26659</v>
      </c>
      <c r="B26652" s="4">
        <v>149561.584</v>
      </c>
      <c r="D26652" s="17"/>
    </row>
    <row r="26653" spans="1:4" ht="12.75" customHeight="1" x14ac:dyDescent="0.2">
      <c r="A26653" s="6" t="s">
        <v>26660</v>
      </c>
      <c r="B26653" s="4">
        <v>146240.204</v>
      </c>
      <c r="D26653" s="17"/>
    </row>
    <row r="26654" spans="1:4" ht="12.75" customHeight="1" x14ac:dyDescent="0.2">
      <c r="A26654" s="6" t="s">
        <v>26661</v>
      </c>
      <c r="B26654" s="4">
        <v>146670.696</v>
      </c>
      <c r="D26654" s="17"/>
    </row>
    <row r="26655" spans="1:4" ht="12.75" customHeight="1" x14ac:dyDescent="0.2">
      <c r="A26655" s="6" t="s">
        <v>26662</v>
      </c>
      <c r="B26655" s="4">
        <v>148072.53200000001</v>
      </c>
      <c r="D26655" s="17"/>
    </row>
    <row r="26656" spans="1:4" ht="12.75" customHeight="1" x14ac:dyDescent="0.2">
      <c r="A26656" s="6" t="s">
        <v>26663</v>
      </c>
      <c r="B26656" s="4">
        <v>149954.508</v>
      </c>
      <c r="D26656" s="17"/>
    </row>
    <row r="26657" spans="1:4" ht="12.75" customHeight="1" x14ac:dyDescent="0.2">
      <c r="A26657" s="6" t="s">
        <v>26664</v>
      </c>
      <c r="B26657" s="4">
        <v>152433.18</v>
      </c>
      <c r="D26657" s="17"/>
    </row>
    <row r="26658" spans="1:4" ht="12.75" customHeight="1" x14ac:dyDescent="0.2">
      <c r="A26658" s="6" t="s">
        <v>26665</v>
      </c>
      <c r="B26658" s="4">
        <v>150156.78</v>
      </c>
      <c r="D26658" s="17"/>
    </row>
    <row r="26659" spans="1:4" ht="12.75" customHeight="1" x14ac:dyDescent="0.2">
      <c r="A26659" s="6" t="s">
        <v>26666</v>
      </c>
      <c r="B26659" s="4">
        <v>148947.43599999999</v>
      </c>
      <c r="D26659" s="17"/>
    </row>
    <row r="26660" spans="1:4" ht="12.75" customHeight="1" x14ac:dyDescent="0.2">
      <c r="A26660" s="6" t="s">
        <v>26667</v>
      </c>
      <c r="B26660" s="4">
        <v>148646.51199999999</v>
      </c>
      <c r="D26660" s="17"/>
    </row>
    <row r="26661" spans="1:4" ht="12.75" customHeight="1" x14ac:dyDescent="0.2">
      <c r="A26661" s="6" t="s">
        <v>26668</v>
      </c>
      <c r="B26661" s="4">
        <v>148764.44</v>
      </c>
      <c r="D26661" s="17"/>
    </row>
    <row r="26662" spans="1:4" ht="12.75" customHeight="1" x14ac:dyDescent="0.2">
      <c r="A26662" s="6" t="s">
        <v>26669</v>
      </c>
      <c r="B26662" s="4">
        <v>150391.56</v>
      </c>
      <c r="D26662" s="17"/>
    </row>
    <row r="26663" spans="1:4" ht="12.75" customHeight="1" x14ac:dyDescent="0.2">
      <c r="A26663" s="6" t="s">
        <v>26670</v>
      </c>
      <c r="B26663" s="4">
        <v>148910.06</v>
      </c>
      <c r="D26663" s="17"/>
    </row>
    <row r="26664" spans="1:4" ht="12.75" customHeight="1" x14ac:dyDescent="0.2">
      <c r="A26664" s="6" t="s">
        <v>26671</v>
      </c>
      <c r="B26664" s="4">
        <v>148281.26800000001</v>
      </c>
      <c r="D26664" s="17"/>
    </row>
    <row r="26665" spans="1:4" ht="12.75" customHeight="1" x14ac:dyDescent="0.2">
      <c r="A26665" s="6" t="s">
        <v>26672</v>
      </c>
      <c r="B26665" s="4">
        <v>149375.524</v>
      </c>
      <c r="D26665" s="17"/>
    </row>
    <row r="26666" spans="1:4" ht="12.75" customHeight="1" x14ac:dyDescent="0.2">
      <c r="A26666" s="6" t="s">
        <v>26673</v>
      </c>
      <c r="B26666" s="4">
        <v>150353.40400000001</v>
      </c>
      <c r="D26666" s="17"/>
    </row>
    <row r="26667" spans="1:4" ht="12.75" customHeight="1" x14ac:dyDescent="0.2">
      <c r="A26667" s="6" t="s">
        <v>26674</v>
      </c>
      <c r="B26667" s="4">
        <v>151289.09599999999</v>
      </c>
      <c r="D26667" s="17"/>
    </row>
    <row r="26668" spans="1:4" ht="12.75" customHeight="1" x14ac:dyDescent="0.2">
      <c r="A26668" s="6" t="s">
        <v>26675</v>
      </c>
      <c r="B26668" s="4">
        <v>152119.62</v>
      </c>
      <c r="D26668" s="17"/>
    </row>
    <row r="26669" spans="1:4" ht="12.75" customHeight="1" x14ac:dyDescent="0.2">
      <c r="A26669" s="6" t="s">
        <v>26676</v>
      </c>
      <c r="B26669" s="4">
        <v>151499.88800000001</v>
      </c>
      <c r="D26669" s="17"/>
    </row>
    <row r="26670" spans="1:4" ht="12.75" customHeight="1" x14ac:dyDescent="0.2">
      <c r="A26670" s="6" t="s">
        <v>26677</v>
      </c>
      <c r="B26670" s="4">
        <v>149578.89600000001</v>
      </c>
      <c r="D26670" s="17"/>
    </row>
    <row r="26671" spans="1:4" ht="12.75" customHeight="1" x14ac:dyDescent="0.2">
      <c r="A26671" s="6" t="s">
        <v>26678</v>
      </c>
      <c r="B26671" s="4">
        <v>145057.65599999999</v>
      </c>
      <c r="D26671" s="17"/>
    </row>
    <row r="26672" spans="1:4" ht="12.75" customHeight="1" x14ac:dyDescent="0.2">
      <c r="A26672" s="6" t="s">
        <v>26679</v>
      </c>
      <c r="B26672" s="4">
        <v>139297.552</v>
      </c>
      <c r="D26672" s="17"/>
    </row>
    <row r="26673" spans="1:4" ht="12.75" customHeight="1" x14ac:dyDescent="0.2">
      <c r="A26673" s="6" t="s">
        <v>26680</v>
      </c>
      <c r="B26673" s="4">
        <v>136051.18</v>
      </c>
      <c r="D26673" s="17"/>
    </row>
    <row r="26674" spans="1:4" ht="12.75" customHeight="1" x14ac:dyDescent="0.2">
      <c r="A26674" s="6" t="s">
        <v>26681</v>
      </c>
      <c r="B26674" s="4">
        <v>133222.63200000001</v>
      </c>
      <c r="D26674" s="17"/>
    </row>
    <row r="26675" spans="1:4" ht="12.75" customHeight="1" x14ac:dyDescent="0.2">
      <c r="A26675" s="6" t="s">
        <v>26682</v>
      </c>
      <c r="B26675" s="4">
        <v>129173.68399999999</v>
      </c>
      <c r="D26675" s="17"/>
    </row>
    <row r="26676" spans="1:4" ht="12.75" customHeight="1" x14ac:dyDescent="0.2">
      <c r="A26676" s="6" t="s">
        <v>26683</v>
      </c>
      <c r="B26676" s="4">
        <v>125290.092</v>
      </c>
      <c r="D26676" s="17"/>
    </row>
    <row r="26677" spans="1:4" ht="12.75" customHeight="1" x14ac:dyDescent="0.2">
      <c r="A26677" s="6" t="s">
        <v>26684</v>
      </c>
      <c r="B26677" s="4">
        <v>122701.6</v>
      </c>
      <c r="D26677" s="17"/>
    </row>
    <row r="26678" spans="1:4" ht="12.75" customHeight="1" x14ac:dyDescent="0.2">
      <c r="A26678" s="6" t="s">
        <v>26685</v>
      </c>
      <c r="B26678" s="4">
        <v>118825.38400000001</v>
      </c>
      <c r="D26678" s="17"/>
    </row>
    <row r="26679" spans="1:4" ht="12.75" customHeight="1" x14ac:dyDescent="0.2">
      <c r="A26679" s="6" t="s">
        <v>26686</v>
      </c>
      <c r="B26679" s="4">
        <v>117777.348</v>
      </c>
      <c r="D26679" s="17"/>
    </row>
    <row r="26680" spans="1:4" ht="12.75" customHeight="1" x14ac:dyDescent="0.2">
      <c r="A26680" s="6" t="s">
        <v>26687</v>
      </c>
      <c r="B26680" s="4">
        <v>115020.60400000001</v>
      </c>
      <c r="D26680" s="17"/>
    </row>
    <row r="26681" spans="1:4" ht="12.75" customHeight="1" x14ac:dyDescent="0.2">
      <c r="A26681" s="6" t="s">
        <v>26688</v>
      </c>
      <c r="B26681" s="4">
        <v>111235.492</v>
      </c>
      <c r="D26681" s="17"/>
    </row>
    <row r="26682" spans="1:4" ht="12.75" customHeight="1" x14ac:dyDescent="0.2">
      <c r="A26682" s="6" t="s">
        <v>26689</v>
      </c>
      <c r="B26682" s="4">
        <v>107849.724</v>
      </c>
      <c r="D26682" s="17"/>
    </row>
    <row r="26683" spans="1:4" ht="12.75" customHeight="1" x14ac:dyDescent="0.2">
      <c r="A26683" s="6" t="s">
        <v>26690</v>
      </c>
      <c r="B26683" s="4">
        <v>105342.276</v>
      </c>
      <c r="D26683" s="17"/>
    </row>
    <row r="26684" spans="1:4" ht="12.75" customHeight="1" x14ac:dyDescent="0.2">
      <c r="A26684" s="6" t="s">
        <v>26691</v>
      </c>
      <c r="B26684" s="4">
        <v>101380.796</v>
      </c>
      <c r="D26684" s="17"/>
    </row>
    <row r="26685" spans="1:4" ht="12.75" customHeight="1" x14ac:dyDescent="0.2">
      <c r="A26685" s="6" t="s">
        <v>26692</v>
      </c>
      <c r="B26685" s="4">
        <v>97785.131999999998</v>
      </c>
      <c r="D26685" s="17"/>
    </row>
    <row r="26686" spans="1:4" ht="12.75" customHeight="1" x14ac:dyDescent="0.2">
      <c r="A26686" s="6" t="s">
        <v>26693</v>
      </c>
      <c r="B26686" s="4">
        <v>97232.032000000007</v>
      </c>
      <c r="D26686" s="17"/>
    </row>
    <row r="26687" spans="1:4" ht="12.75" customHeight="1" x14ac:dyDescent="0.2">
      <c r="A26687" s="6" t="s">
        <v>26694</v>
      </c>
      <c r="B26687" s="4">
        <v>87804.364000000001</v>
      </c>
      <c r="D26687" s="17"/>
    </row>
    <row r="26688" spans="1:4" ht="12.75" customHeight="1" x14ac:dyDescent="0.2">
      <c r="A26688" s="6" t="s">
        <v>26695</v>
      </c>
      <c r="B26688" s="4">
        <v>94332.76</v>
      </c>
      <c r="D26688" s="17"/>
    </row>
    <row r="26689" spans="1:4" ht="12.75" customHeight="1" x14ac:dyDescent="0.2">
      <c r="A26689" s="6" t="s">
        <v>26696</v>
      </c>
      <c r="B26689" s="4">
        <v>92574.683999999994</v>
      </c>
      <c r="D26689" s="17"/>
    </row>
    <row r="26690" spans="1:4" ht="12.75" customHeight="1" x14ac:dyDescent="0.2">
      <c r="A26690" s="6" t="s">
        <v>26697</v>
      </c>
      <c r="B26690" s="4">
        <v>90674.559999999998</v>
      </c>
      <c r="D26690" s="17"/>
    </row>
    <row r="26691" spans="1:4" ht="12.75" customHeight="1" x14ac:dyDescent="0.2">
      <c r="A26691" s="6" t="s">
        <v>26698</v>
      </c>
      <c r="B26691" s="4">
        <v>89380.835999999996</v>
      </c>
      <c r="D26691" s="17"/>
    </row>
    <row r="26692" spans="1:4" ht="12.75" customHeight="1" x14ac:dyDescent="0.2">
      <c r="A26692" s="6" t="s">
        <v>26699</v>
      </c>
      <c r="B26692" s="4">
        <v>88973.176000000007</v>
      </c>
      <c r="D26692" s="17"/>
    </row>
    <row r="26693" spans="1:4" ht="12.75" customHeight="1" x14ac:dyDescent="0.2">
      <c r="A26693" s="6" t="s">
        <v>26700</v>
      </c>
      <c r="B26693" s="4">
        <v>86824.664000000004</v>
      </c>
      <c r="D26693" s="17"/>
    </row>
    <row r="26694" spans="1:4" ht="12.75" customHeight="1" x14ac:dyDescent="0.2">
      <c r="A26694" s="6" t="s">
        <v>26701</v>
      </c>
      <c r="B26694" s="4">
        <v>85809.403999999995</v>
      </c>
      <c r="D26694" s="17"/>
    </row>
    <row r="26695" spans="1:4" ht="12.75" customHeight="1" x14ac:dyDescent="0.2">
      <c r="A26695" s="6" t="s">
        <v>26702</v>
      </c>
      <c r="B26695" s="4">
        <v>85110.843999999997</v>
      </c>
      <c r="D26695" s="17"/>
    </row>
    <row r="26696" spans="1:4" ht="12.75" customHeight="1" x14ac:dyDescent="0.2">
      <c r="A26696" s="6" t="s">
        <v>26703</v>
      </c>
      <c r="B26696" s="4">
        <v>84616.956000000006</v>
      </c>
      <c r="D26696" s="17"/>
    </row>
    <row r="26697" spans="1:4" ht="12.75" customHeight="1" x14ac:dyDescent="0.2">
      <c r="A26697" s="6" t="s">
        <v>26704</v>
      </c>
      <c r="B26697" s="4">
        <v>84780.275999999998</v>
      </c>
      <c r="D26697" s="17"/>
    </row>
    <row r="26698" spans="1:4" ht="12.75" customHeight="1" x14ac:dyDescent="0.2">
      <c r="A26698" s="6" t="s">
        <v>26705</v>
      </c>
      <c r="B26698" s="4">
        <v>85798.572</v>
      </c>
      <c r="D26698" s="17"/>
    </row>
    <row r="26699" spans="1:4" ht="12.75" customHeight="1" x14ac:dyDescent="0.2">
      <c r="A26699" s="6" t="s">
        <v>26706</v>
      </c>
      <c r="B26699" s="4">
        <v>85099.335999999996</v>
      </c>
      <c r="D26699" s="17"/>
    </row>
    <row r="26700" spans="1:4" ht="12.75" customHeight="1" x14ac:dyDescent="0.2">
      <c r="A26700" s="6" t="s">
        <v>26707</v>
      </c>
      <c r="B26700" s="4">
        <v>85582.267999999996</v>
      </c>
      <c r="D26700" s="17"/>
    </row>
    <row r="26701" spans="1:4" ht="12.75" customHeight="1" x14ac:dyDescent="0.2">
      <c r="A26701" s="6" t="s">
        <v>26708</v>
      </c>
      <c r="B26701" s="4">
        <v>84125.456000000006</v>
      </c>
      <c r="D26701" s="17"/>
    </row>
    <row r="26702" spans="1:4" ht="12.75" customHeight="1" x14ac:dyDescent="0.2">
      <c r="A26702" s="6" t="s">
        <v>26709</v>
      </c>
      <c r="B26702" s="4">
        <v>83805.644</v>
      </c>
      <c r="D26702" s="17"/>
    </row>
    <row r="26703" spans="1:4" ht="12.75" customHeight="1" x14ac:dyDescent="0.2">
      <c r="A26703" s="6" t="s">
        <v>26710</v>
      </c>
      <c r="B26703" s="4">
        <v>85424.131999999998</v>
      </c>
      <c r="D26703" s="17"/>
    </row>
    <row r="26704" spans="1:4" ht="12.75" customHeight="1" x14ac:dyDescent="0.2">
      <c r="A26704" s="6" t="s">
        <v>26711</v>
      </c>
      <c r="B26704" s="4">
        <v>85822.98</v>
      </c>
      <c r="D26704" s="17"/>
    </row>
    <row r="26705" spans="1:4" ht="12.75" customHeight="1" x14ac:dyDescent="0.2">
      <c r="A26705" s="6" t="s">
        <v>26712</v>
      </c>
      <c r="B26705" s="4">
        <v>86590.191999999995</v>
      </c>
      <c r="D26705" s="17"/>
    </row>
    <row r="26706" spans="1:4" ht="12.75" customHeight="1" x14ac:dyDescent="0.2">
      <c r="A26706" s="6" t="s">
        <v>26713</v>
      </c>
      <c r="B26706" s="4">
        <v>88678.207999999999</v>
      </c>
      <c r="D26706" s="17"/>
    </row>
    <row r="26707" spans="1:4" ht="12.75" customHeight="1" x14ac:dyDescent="0.2">
      <c r="A26707" s="6" t="s">
        <v>26714</v>
      </c>
      <c r="B26707" s="4">
        <v>91741.343999999997</v>
      </c>
      <c r="D26707" s="17"/>
    </row>
    <row r="26708" spans="1:4" ht="12.75" customHeight="1" x14ac:dyDescent="0.2">
      <c r="A26708" s="6" t="s">
        <v>26715</v>
      </c>
      <c r="B26708" s="4">
        <v>93802.827999999994</v>
      </c>
      <c r="D26708" s="17"/>
    </row>
    <row r="26709" spans="1:4" ht="12.75" customHeight="1" x14ac:dyDescent="0.2">
      <c r="A26709" s="6" t="s">
        <v>26716</v>
      </c>
      <c r="B26709" s="4">
        <v>96772.788</v>
      </c>
      <c r="D26709" s="17"/>
    </row>
    <row r="26710" spans="1:4" ht="12.75" customHeight="1" x14ac:dyDescent="0.2">
      <c r="A26710" s="6" t="s">
        <v>26717</v>
      </c>
      <c r="B26710" s="4">
        <v>101714.656</v>
      </c>
      <c r="D26710" s="17"/>
    </row>
    <row r="26711" spans="1:4" ht="12.75" customHeight="1" x14ac:dyDescent="0.2">
      <c r="A26711" s="6" t="s">
        <v>26718</v>
      </c>
      <c r="B26711" s="4">
        <v>108284.336</v>
      </c>
      <c r="D26711" s="17"/>
    </row>
    <row r="26712" spans="1:4" ht="12.75" customHeight="1" x14ac:dyDescent="0.2">
      <c r="A26712" s="6" t="s">
        <v>26719</v>
      </c>
      <c r="B26712" s="4">
        <v>113614.22</v>
      </c>
      <c r="D26712" s="17"/>
    </row>
    <row r="26713" spans="1:4" ht="12.75" customHeight="1" x14ac:dyDescent="0.2">
      <c r="A26713" s="6" t="s">
        <v>26720</v>
      </c>
      <c r="B26713" s="4">
        <v>118234.132</v>
      </c>
      <c r="D26713" s="17"/>
    </row>
    <row r="26714" spans="1:4" ht="12.75" customHeight="1" x14ac:dyDescent="0.2">
      <c r="A26714" s="6" t="s">
        <v>26721</v>
      </c>
      <c r="B26714" s="4">
        <v>123681.36</v>
      </c>
      <c r="D26714" s="17"/>
    </row>
    <row r="26715" spans="1:4" ht="12.75" customHeight="1" x14ac:dyDescent="0.2">
      <c r="A26715" s="6" t="s">
        <v>26722</v>
      </c>
      <c r="B26715" s="4">
        <v>132151.32399999999</v>
      </c>
      <c r="D26715" s="17"/>
    </row>
    <row r="26716" spans="1:4" ht="12.75" customHeight="1" x14ac:dyDescent="0.2">
      <c r="A26716" s="6" t="s">
        <v>26723</v>
      </c>
      <c r="B26716" s="4">
        <v>136631.70800000001</v>
      </c>
      <c r="D26716" s="17"/>
    </row>
    <row r="26717" spans="1:4" ht="12.75" customHeight="1" x14ac:dyDescent="0.2">
      <c r="A26717" s="6" t="s">
        <v>26724</v>
      </c>
      <c r="B26717" s="4">
        <v>140051.84</v>
      </c>
      <c r="D26717" s="17"/>
    </row>
    <row r="26718" spans="1:4" ht="12.75" customHeight="1" x14ac:dyDescent="0.2">
      <c r="A26718" s="6" t="s">
        <v>26725</v>
      </c>
      <c r="B26718" s="4">
        <v>143048.44</v>
      </c>
      <c r="D26718" s="17"/>
    </row>
    <row r="26719" spans="1:4" ht="12.75" customHeight="1" x14ac:dyDescent="0.2">
      <c r="A26719" s="6" t="s">
        <v>26726</v>
      </c>
      <c r="B26719" s="4">
        <v>144640.06400000001</v>
      </c>
      <c r="D26719" s="17"/>
    </row>
    <row r="26720" spans="1:4" ht="12.75" customHeight="1" x14ac:dyDescent="0.2">
      <c r="A26720" s="6" t="s">
        <v>26727</v>
      </c>
      <c r="B26720" s="4">
        <v>144611.57199999999</v>
      </c>
      <c r="D26720" s="17"/>
    </row>
    <row r="26721" spans="1:4" ht="12.75" customHeight="1" x14ac:dyDescent="0.2">
      <c r="A26721" s="6" t="s">
        <v>26728</v>
      </c>
      <c r="B26721" s="4">
        <v>144246.704</v>
      </c>
      <c r="D26721" s="17"/>
    </row>
    <row r="26722" spans="1:4" ht="12.75" customHeight="1" x14ac:dyDescent="0.2">
      <c r="A26722" s="6" t="s">
        <v>26729</v>
      </c>
      <c r="B26722" s="4">
        <v>144274.53599999999</v>
      </c>
      <c r="D26722" s="17"/>
    </row>
    <row r="26723" spans="1:4" ht="12.75" customHeight="1" x14ac:dyDescent="0.2">
      <c r="A26723" s="6" t="s">
        <v>26730</v>
      </c>
      <c r="B26723" s="4">
        <v>141750.44</v>
      </c>
      <c r="D26723" s="17"/>
    </row>
    <row r="26724" spans="1:4" ht="12.75" customHeight="1" x14ac:dyDescent="0.2">
      <c r="A26724" s="6" t="s">
        <v>26731</v>
      </c>
      <c r="B26724" s="4">
        <v>143428.48000000001</v>
      </c>
      <c r="D26724" s="17"/>
    </row>
    <row r="26725" spans="1:4" ht="12.75" customHeight="1" x14ac:dyDescent="0.2">
      <c r="A26725" s="6" t="s">
        <v>26732</v>
      </c>
      <c r="B26725" s="4">
        <v>143797.95199999999</v>
      </c>
      <c r="D26725" s="17"/>
    </row>
    <row r="26726" spans="1:4" ht="12.75" customHeight="1" x14ac:dyDescent="0.2">
      <c r="A26726" s="6" t="s">
        <v>26733</v>
      </c>
      <c r="B26726" s="4">
        <v>146131.20000000001</v>
      </c>
      <c r="D26726" s="17"/>
    </row>
    <row r="26727" spans="1:4" ht="12.75" customHeight="1" x14ac:dyDescent="0.2">
      <c r="A26727" s="6" t="s">
        <v>26734</v>
      </c>
      <c r="B26727" s="4">
        <v>149241.33199999999</v>
      </c>
      <c r="D26727" s="17"/>
    </row>
    <row r="26728" spans="1:4" ht="12.75" customHeight="1" x14ac:dyDescent="0.2">
      <c r="A26728" s="6" t="s">
        <v>26735</v>
      </c>
      <c r="B26728" s="4">
        <v>149059.89199999999</v>
      </c>
      <c r="D26728" s="17"/>
    </row>
    <row r="26729" spans="1:4" ht="12.75" customHeight="1" x14ac:dyDescent="0.2">
      <c r="A26729" s="6" t="s">
        <v>26736</v>
      </c>
      <c r="B26729" s="4">
        <v>141919.07199999999</v>
      </c>
      <c r="D26729" s="17"/>
    </row>
    <row r="26730" spans="1:4" ht="12.75" customHeight="1" x14ac:dyDescent="0.2">
      <c r="A26730" s="6" t="s">
        <v>26737</v>
      </c>
      <c r="B26730" s="4">
        <v>143575.26</v>
      </c>
      <c r="D26730" s="17"/>
    </row>
    <row r="26731" spans="1:4" ht="12.75" customHeight="1" x14ac:dyDescent="0.2">
      <c r="A26731" s="6" t="s">
        <v>26738</v>
      </c>
      <c r="B26731" s="4">
        <v>143163.848</v>
      </c>
      <c r="D26731" s="17"/>
    </row>
    <row r="26732" spans="1:4" ht="12.75" customHeight="1" x14ac:dyDescent="0.2">
      <c r="A26732" s="6" t="s">
        <v>26739</v>
      </c>
      <c r="B26732" s="4">
        <v>141638.04</v>
      </c>
      <c r="D26732" s="17"/>
    </row>
    <row r="26733" spans="1:4" ht="12.75" customHeight="1" x14ac:dyDescent="0.2">
      <c r="A26733" s="6" t="s">
        <v>26740</v>
      </c>
      <c r="B26733" s="4">
        <v>142091.26</v>
      </c>
      <c r="D26733" s="17"/>
    </row>
    <row r="26734" spans="1:4" ht="12.75" customHeight="1" x14ac:dyDescent="0.2">
      <c r="A26734" s="6" t="s">
        <v>26741</v>
      </c>
      <c r="B26734" s="4">
        <v>142505.728</v>
      </c>
      <c r="D26734" s="17"/>
    </row>
    <row r="26735" spans="1:4" ht="12.75" customHeight="1" x14ac:dyDescent="0.2">
      <c r="A26735" s="6" t="s">
        <v>26742</v>
      </c>
      <c r="B26735" s="4">
        <v>141882.89199999999</v>
      </c>
      <c r="D26735" s="17"/>
    </row>
    <row r="26736" spans="1:4" ht="12.75" customHeight="1" x14ac:dyDescent="0.2">
      <c r="A26736" s="6" t="s">
        <v>26743</v>
      </c>
      <c r="B26736" s="4">
        <v>137569.02799999999</v>
      </c>
      <c r="D26736" s="17"/>
    </row>
    <row r="26737" spans="1:4" ht="12.75" customHeight="1" x14ac:dyDescent="0.2">
      <c r="A26737" s="6" t="s">
        <v>26744</v>
      </c>
      <c r="B26737" s="4">
        <v>137474.99600000001</v>
      </c>
      <c r="D26737" s="17"/>
    </row>
    <row r="26738" spans="1:4" ht="12.75" customHeight="1" x14ac:dyDescent="0.2">
      <c r="A26738" s="6" t="s">
        <v>26745</v>
      </c>
      <c r="B26738" s="4">
        <v>138421.052</v>
      </c>
      <c r="D26738" s="17"/>
    </row>
    <row r="26739" spans="1:4" ht="12.75" customHeight="1" x14ac:dyDescent="0.2">
      <c r="A26739" s="6" t="s">
        <v>26746</v>
      </c>
      <c r="B26739" s="4">
        <v>139207.46400000001</v>
      </c>
      <c r="D26739" s="17"/>
    </row>
    <row r="26740" spans="1:4" ht="12.75" customHeight="1" x14ac:dyDescent="0.2">
      <c r="A26740" s="6" t="s">
        <v>26747</v>
      </c>
      <c r="B26740" s="4">
        <v>137895.19200000001</v>
      </c>
      <c r="D26740" s="17"/>
    </row>
    <row r="26741" spans="1:4" ht="12.75" customHeight="1" x14ac:dyDescent="0.2">
      <c r="A26741" s="6" t="s">
        <v>26748</v>
      </c>
      <c r="B26741" s="4">
        <v>136178.29199999999</v>
      </c>
      <c r="D26741" s="17"/>
    </row>
    <row r="26742" spans="1:4" ht="12.75" customHeight="1" x14ac:dyDescent="0.2">
      <c r="A26742" s="6" t="s">
        <v>26749</v>
      </c>
      <c r="B26742" s="4">
        <v>134094.37599999999</v>
      </c>
      <c r="D26742" s="17"/>
    </row>
    <row r="26743" spans="1:4" ht="12.75" customHeight="1" x14ac:dyDescent="0.2">
      <c r="A26743" s="6" t="s">
        <v>26750</v>
      </c>
      <c r="B26743" s="4">
        <v>138549.576</v>
      </c>
      <c r="D26743" s="17"/>
    </row>
    <row r="26744" spans="1:4" ht="12.75" customHeight="1" x14ac:dyDescent="0.2">
      <c r="A26744" s="6" t="s">
        <v>26751</v>
      </c>
      <c r="B26744" s="4">
        <v>138328.01999999999</v>
      </c>
      <c r="D26744" s="17"/>
    </row>
    <row r="26745" spans="1:4" ht="12.75" customHeight="1" x14ac:dyDescent="0.2">
      <c r="A26745" s="6" t="s">
        <v>26752</v>
      </c>
      <c r="B26745" s="4">
        <v>135302.46799999999</v>
      </c>
      <c r="D26745" s="17"/>
    </row>
    <row r="26746" spans="1:4" ht="12.75" customHeight="1" x14ac:dyDescent="0.2">
      <c r="A26746" s="6" t="s">
        <v>26753</v>
      </c>
      <c r="B26746" s="4">
        <v>129742.7</v>
      </c>
      <c r="D26746" s="17"/>
    </row>
    <row r="26747" spans="1:4" ht="12.75" customHeight="1" x14ac:dyDescent="0.2">
      <c r="A26747" s="6" t="s">
        <v>26754</v>
      </c>
      <c r="B26747" s="4">
        <v>127251.548</v>
      </c>
      <c r="D26747" s="17"/>
    </row>
    <row r="26748" spans="1:4" ht="12.75" customHeight="1" x14ac:dyDescent="0.2">
      <c r="A26748" s="6" t="s">
        <v>26755</v>
      </c>
      <c r="B26748" s="4">
        <v>134980.804</v>
      </c>
      <c r="D26748" s="17"/>
    </row>
    <row r="26749" spans="1:4" ht="12.75" customHeight="1" x14ac:dyDescent="0.2">
      <c r="A26749" s="6" t="s">
        <v>26756</v>
      </c>
      <c r="B26749" s="4">
        <v>133314.08799999999</v>
      </c>
      <c r="D26749" s="17"/>
    </row>
    <row r="26750" spans="1:4" ht="12.75" customHeight="1" x14ac:dyDescent="0.2">
      <c r="A26750" s="6" t="s">
        <v>26757</v>
      </c>
      <c r="B26750" s="4">
        <v>132159.348</v>
      </c>
      <c r="D26750" s="17"/>
    </row>
    <row r="26751" spans="1:4" ht="12.75" customHeight="1" x14ac:dyDescent="0.2">
      <c r="A26751" s="6" t="s">
        <v>26758</v>
      </c>
      <c r="B26751" s="4">
        <v>136677.96</v>
      </c>
      <c r="D26751" s="17"/>
    </row>
    <row r="26752" spans="1:4" ht="12.75" customHeight="1" x14ac:dyDescent="0.2">
      <c r="A26752" s="6" t="s">
        <v>26759</v>
      </c>
      <c r="B26752" s="4">
        <v>139037.44399999999</v>
      </c>
      <c r="D26752" s="17"/>
    </row>
    <row r="26753" spans="1:4" ht="12.75" customHeight="1" x14ac:dyDescent="0.2">
      <c r="A26753" s="6" t="s">
        <v>26760</v>
      </c>
      <c r="B26753" s="4">
        <v>137600.37599999999</v>
      </c>
      <c r="D26753" s="17"/>
    </row>
    <row r="26754" spans="1:4" ht="12.75" customHeight="1" x14ac:dyDescent="0.2">
      <c r="A26754" s="6" t="s">
        <v>26761</v>
      </c>
      <c r="B26754" s="4">
        <v>137656.288</v>
      </c>
      <c r="D26754" s="17"/>
    </row>
    <row r="26755" spans="1:4" ht="12.75" customHeight="1" x14ac:dyDescent="0.2">
      <c r="A26755" s="6" t="s">
        <v>26762</v>
      </c>
      <c r="B26755" s="4">
        <v>139178.96799999999</v>
      </c>
      <c r="D26755" s="17"/>
    </row>
    <row r="26756" spans="1:4" ht="12.75" customHeight="1" x14ac:dyDescent="0.2">
      <c r="A26756" s="6" t="s">
        <v>26763</v>
      </c>
      <c r="B26756" s="4">
        <v>140134.432</v>
      </c>
      <c r="D26756" s="17"/>
    </row>
    <row r="26757" spans="1:4" ht="12.75" customHeight="1" x14ac:dyDescent="0.2">
      <c r="A26757" s="6" t="s">
        <v>26764</v>
      </c>
      <c r="B26757" s="4">
        <v>140111.6</v>
      </c>
      <c r="D26757" s="17"/>
    </row>
    <row r="26758" spans="1:4" ht="12.75" customHeight="1" x14ac:dyDescent="0.2">
      <c r="A26758" s="6" t="s">
        <v>26765</v>
      </c>
      <c r="B26758" s="4">
        <v>141896.44</v>
      </c>
      <c r="D26758" s="17"/>
    </row>
    <row r="26759" spans="1:4" ht="12.75" customHeight="1" x14ac:dyDescent="0.2">
      <c r="A26759" s="6" t="s">
        <v>26766</v>
      </c>
      <c r="B26759" s="4">
        <v>142733.796</v>
      </c>
      <c r="D26759" s="17"/>
    </row>
    <row r="26760" spans="1:4" ht="12.75" customHeight="1" x14ac:dyDescent="0.2">
      <c r="A26760" s="6" t="s">
        <v>26767</v>
      </c>
      <c r="B26760" s="4">
        <v>143658.00399999999</v>
      </c>
      <c r="D26760" s="17"/>
    </row>
    <row r="26761" spans="1:4" ht="12.75" customHeight="1" x14ac:dyDescent="0.2">
      <c r="A26761" s="6" t="s">
        <v>26768</v>
      </c>
      <c r="B26761" s="4">
        <v>145086.772</v>
      </c>
      <c r="D26761" s="17"/>
    </row>
    <row r="26762" spans="1:4" ht="12.75" customHeight="1" x14ac:dyDescent="0.2">
      <c r="A26762" s="6" t="s">
        <v>26769</v>
      </c>
      <c r="B26762" s="4">
        <v>146351.136</v>
      </c>
      <c r="D26762" s="17"/>
    </row>
    <row r="26763" spans="1:4" ht="12.75" customHeight="1" x14ac:dyDescent="0.2">
      <c r="A26763" s="6" t="s">
        <v>26770</v>
      </c>
      <c r="B26763" s="4">
        <v>147248.492</v>
      </c>
      <c r="D26763" s="17"/>
    </row>
    <row r="26764" spans="1:4" ht="12.75" customHeight="1" x14ac:dyDescent="0.2">
      <c r="A26764" s="6" t="s">
        <v>26771</v>
      </c>
      <c r="B26764" s="4">
        <v>147406.25599999999</v>
      </c>
      <c r="D26764" s="17"/>
    </row>
    <row r="26765" spans="1:4" ht="12.75" customHeight="1" x14ac:dyDescent="0.2">
      <c r="A26765" s="6" t="s">
        <v>26772</v>
      </c>
      <c r="B26765" s="4">
        <v>146347.78</v>
      </c>
      <c r="D26765" s="17"/>
    </row>
    <row r="26766" spans="1:4" ht="12.75" customHeight="1" x14ac:dyDescent="0.2">
      <c r="A26766" s="6" t="s">
        <v>26773</v>
      </c>
      <c r="B26766" s="4">
        <v>145030.63200000001</v>
      </c>
      <c r="D26766" s="17"/>
    </row>
    <row r="26767" spans="1:4" ht="12.75" customHeight="1" x14ac:dyDescent="0.2">
      <c r="A26767" s="6" t="s">
        <v>26774</v>
      </c>
      <c r="B26767" s="4">
        <v>140175.07199999999</v>
      </c>
      <c r="D26767" s="17"/>
    </row>
    <row r="26768" spans="1:4" ht="12.75" customHeight="1" x14ac:dyDescent="0.2">
      <c r="A26768" s="6" t="s">
        <v>26775</v>
      </c>
      <c r="B26768" s="4">
        <v>136123.51199999999</v>
      </c>
      <c r="D26768" s="17"/>
    </row>
    <row r="26769" spans="1:4" ht="12.75" customHeight="1" x14ac:dyDescent="0.2">
      <c r="A26769" s="6" t="s">
        <v>26776</v>
      </c>
      <c r="B26769" s="4">
        <v>133035.16399999999</v>
      </c>
      <c r="D26769" s="17"/>
    </row>
    <row r="26770" spans="1:4" ht="12.75" customHeight="1" x14ac:dyDescent="0.2">
      <c r="A26770" s="6" t="s">
        <v>26777</v>
      </c>
      <c r="B26770" s="4">
        <v>129574.344</v>
      </c>
      <c r="D26770" s="17"/>
    </row>
    <row r="26771" spans="1:4" ht="12.75" customHeight="1" x14ac:dyDescent="0.2">
      <c r="A26771" s="6" t="s">
        <v>26778</v>
      </c>
      <c r="B26771" s="4">
        <v>127810.74400000001</v>
      </c>
      <c r="D26771" s="17"/>
    </row>
    <row r="26772" spans="1:4" ht="12.75" customHeight="1" x14ac:dyDescent="0.2">
      <c r="A26772" s="6" t="s">
        <v>26779</v>
      </c>
      <c r="B26772" s="4">
        <v>124210.356</v>
      </c>
      <c r="D26772" s="17"/>
    </row>
    <row r="26773" spans="1:4" ht="12.75" customHeight="1" x14ac:dyDescent="0.2">
      <c r="A26773" s="6" t="s">
        <v>26780</v>
      </c>
      <c r="B26773" s="4">
        <v>120948.564</v>
      </c>
      <c r="D26773" s="17"/>
    </row>
    <row r="26774" spans="1:4" ht="12.75" customHeight="1" x14ac:dyDescent="0.2">
      <c r="A26774" s="6" t="s">
        <v>26781</v>
      </c>
      <c r="B26774" s="4">
        <v>118446.54</v>
      </c>
      <c r="D26774" s="17"/>
    </row>
    <row r="26775" spans="1:4" ht="12.75" customHeight="1" x14ac:dyDescent="0.2">
      <c r="A26775" s="6" t="s">
        <v>26782</v>
      </c>
      <c r="B26775" s="4">
        <v>116190.56</v>
      </c>
      <c r="D26775" s="17"/>
    </row>
    <row r="26776" spans="1:4" ht="12.75" customHeight="1" x14ac:dyDescent="0.2">
      <c r="A26776" s="6" t="s">
        <v>26783</v>
      </c>
      <c r="B26776" s="4">
        <v>113266.952</v>
      </c>
      <c r="D26776" s="17"/>
    </row>
    <row r="26777" spans="1:4" ht="12.75" customHeight="1" x14ac:dyDescent="0.2">
      <c r="A26777" s="6" t="s">
        <v>26784</v>
      </c>
      <c r="B26777" s="4">
        <v>110367.524</v>
      </c>
      <c r="D26777" s="17"/>
    </row>
    <row r="26778" spans="1:4" ht="12.75" customHeight="1" x14ac:dyDescent="0.2">
      <c r="A26778" s="6" t="s">
        <v>26785</v>
      </c>
      <c r="B26778" s="4">
        <v>108752.996</v>
      </c>
      <c r="D26778" s="17"/>
    </row>
    <row r="26779" spans="1:4" ht="12.75" customHeight="1" x14ac:dyDescent="0.2">
      <c r="A26779" s="6" t="s">
        <v>26786</v>
      </c>
      <c r="B26779" s="4">
        <v>105926.556</v>
      </c>
      <c r="D26779" s="17"/>
    </row>
    <row r="26780" spans="1:4" ht="12.75" customHeight="1" x14ac:dyDescent="0.2">
      <c r="A26780" s="6" t="s">
        <v>26787</v>
      </c>
      <c r="B26780" s="4">
        <v>102793.02800000001</v>
      </c>
      <c r="D26780" s="17"/>
    </row>
    <row r="26781" spans="1:4" ht="12.75" customHeight="1" x14ac:dyDescent="0.2">
      <c r="A26781" s="6" t="s">
        <v>26788</v>
      </c>
      <c r="B26781" s="4">
        <v>101038.492</v>
      </c>
      <c r="D26781" s="17"/>
    </row>
    <row r="26782" spans="1:4" ht="12.75" customHeight="1" x14ac:dyDescent="0.2">
      <c r="A26782" s="6" t="s">
        <v>26789</v>
      </c>
      <c r="B26782" s="4">
        <v>99293.055999999997</v>
      </c>
      <c r="D26782" s="17"/>
    </row>
    <row r="26783" spans="1:4" ht="12.75" customHeight="1" x14ac:dyDescent="0.2">
      <c r="A26783" s="6" t="s">
        <v>26790</v>
      </c>
      <c r="B26783" s="4">
        <v>97797.195999999996</v>
      </c>
      <c r="D26783" s="17"/>
    </row>
    <row r="26784" spans="1:4" ht="12.75" customHeight="1" x14ac:dyDescent="0.2">
      <c r="A26784" s="6" t="s">
        <v>26791</v>
      </c>
      <c r="B26784" s="4">
        <v>95135.448000000004</v>
      </c>
      <c r="D26784" s="17"/>
    </row>
    <row r="26785" spans="1:4" ht="12.75" customHeight="1" x14ac:dyDescent="0.2">
      <c r="A26785" s="6" t="s">
        <v>26792</v>
      </c>
      <c r="B26785" s="4">
        <v>93072.827999999994</v>
      </c>
      <c r="D26785" s="17"/>
    </row>
    <row r="26786" spans="1:4" ht="12.75" customHeight="1" x14ac:dyDescent="0.2">
      <c r="A26786" s="6" t="s">
        <v>26793</v>
      </c>
      <c r="B26786" s="4">
        <v>91358.611999999994</v>
      </c>
      <c r="D26786" s="17"/>
    </row>
    <row r="26787" spans="1:4" ht="12.75" customHeight="1" x14ac:dyDescent="0.2">
      <c r="A26787" s="6" t="s">
        <v>26794</v>
      </c>
      <c r="B26787" s="4">
        <v>90963.72</v>
      </c>
      <c r="D26787" s="17"/>
    </row>
    <row r="26788" spans="1:4" ht="12.75" customHeight="1" x14ac:dyDescent="0.2">
      <c r="A26788" s="6" t="s">
        <v>26795</v>
      </c>
      <c r="B26788" s="4">
        <v>89330.847999999998</v>
      </c>
      <c r="D26788" s="17"/>
    </row>
    <row r="26789" spans="1:4" ht="12.75" customHeight="1" x14ac:dyDescent="0.2">
      <c r="A26789" s="6" t="s">
        <v>26796</v>
      </c>
      <c r="B26789" s="4">
        <v>88369.135999999999</v>
      </c>
      <c r="D26789" s="17"/>
    </row>
    <row r="26790" spans="1:4" ht="12.75" customHeight="1" x14ac:dyDescent="0.2">
      <c r="A26790" s="6" t="s">
        <v>26797</v>
      </c>
      <c r="B26790" s="4">
        <v>86420.084000000003</v>
      </c>
      <c r="D26790" s="17"/>
    </row>
    <row r="26791" spans="1:4" ht="12.75" customHeight="1" x14ac:dyDescent="0.2">
      <c r="A26791" s="6" t="s">
        <v>26798</v>
      </c>
      <c r="B26791" s="4">
        <v>86196.288</v>
      </c>
      <c r="D26791" s="17"/>
    </row>
    <row r="26792" spans="1:4" ht="12.75" customHeight="1" x14ac:dyDescent="0.2">
      <c r="A26792" s="6" t="s">
        <v>26799</v>
      </c>
      <c r="B26792" s="4">
        <v>86034.471999999994</v>
      </c>
      <c r="D26792" s="17"/>
    </row>
    <row r="26793" spans="1:4" ht="12.75" customHeight="1" x14ac:dyDescent="0.2">
      <c r="A26793" s="6" t="s">
        <v>26800</v>
      </c>
      <c r="B26793" s="4">
        <v>85025.712</v>
      </c>
      <c r="D26793" s="17"/>
    </row>
    <row r="26794" spans="1:4" ht="12.75" customHeight="1" x14ac:dyDescent="0.2">
      <c r="A26794" s="6" t="s">
        <v>26801</v>
      </c>
      <c r="B26794" s="4">
        <v>84024.432000000001</v>
      </c>
      <c r="D26794" s="17"/>
    </row>
    <row r="26795" spans="1:4" ht="12.75" customHeight="1" x14ac:dyDescent="0.2">
      <c r="A26795" s="6" t="s">
        <v>26802</v>
      </c>
      <c r="B26795" s="4">
        <v>84152.611999999994</v>
      </c>
      <c r="D26795" s="17"/>
    </row>
    <row r="26796" spans="1:4" ht="12.75" customHeight="1" x14ac:dyDescent="0.2">
      <c r="A26796" s="6" t="s">
        <v>26803</v>
      </c>
      <c r="B26796" s="4">
        <v>83078.407999999996</v>
      </c>
      <c r="D26796" s="17"/>
    </row>
    <row r="26797" spans="1:4" ht="12.75" customHeight="1" x14ac:dyDescent="0.2">
      <c r="A26797" s="6" t="s">
        <v>26804</v>
      </c>
      <c r="B26797" s="4">
        <v>82879.176000000007</v>
      </c>
      <c r="D26797" s="17"/>
    </row>
    <row r="26798" spans="1:4" ht="12.75" customHeight="1" x14ac:dyDescent="0.2">
      <c r="A26798" s="6" t="s">
        <v>26805</v>
      </c>
      <c r="B26798" s="4">
        <v>82523.028000000006</v>
      </c>
      <c r="D26798" s="17"/>
    </row>
    <row r="26799" spans="1:4" ht="12.75" customHeight="1" x14ac:dyDescent="0.2">
      <c r="A26799" s="6" t="s">
        <v>26806</v>
      </c>
      <c r="B26799" s="4">
        <v>83204.983999999997</v>
      </c>
      <c r="D26799" s="17"/>
    </row>
    <row r="26800" spans="1:4" ht="12.75" customHeight="1" x14ac:dyDescent="0.2">
      <c r="A26800" s="6" t="s">
        <v>26807</v>
      </c>
      <c r="B26800" s="4">
        <v>82543.944000000003</v>
      </c>
      <c r="D26800" s="17"/>
    </row>
    <row r="26801" spans="1:4" ht="12.75" customHeight="1" x14ac:dyDescent="0.2">
      <c r="A26801" s="6" t="s">
        <v>26808</v>
      </c>
      <c r="B26801" s="4">
        <v>82941.755999999994</v>
      </c>
      <c r="D26801" s="17"/>
    </row>
    <row r="26802" spans="1:4" ht="12.75" customHeight="1" x14ac:dyDescent="0.2">
      <c r="A26802" s="6" t="s">
        <v>26809</v>
      </c>
      <c r="B26802" s="4">
        <v>83832.856</v>
      </c>
      <c r="D26802" s="17"/>
    </row>
    <row r="26803" spans="1:4" ht="12.75" customHeight="1" x14ac:dyDescent="0.2">
      <c r="A26803" s="6" t="s">
        <v>26810</v>
      </c>
      <c r="B26803" s="4">
        <v>85809.067999999999</v>
      </c>
      <c r="D26803" s="17"/>
    </row>
    <row r="26804" spans="1:4" ht="12.75" customHeight="1" x14ac:dyDescent="0.2">
      <c r="A26804" s="6" t="s">
        <v>26811</v>
      </c>
      <c r="B26804" s="4">
        <v>85792.627999999997</v>
      </c>
      <c r="D26804" s="17"/>
    </row>
    <row r="26805" spans="1:4" ht="12.75" customHeight="1" x14ac:dyDescent="0.2">
      <c r="A26805" s="6" t="s">
        <v>26812</v>
      </c>
      <c r="B26805" s="4">
        <v>87161.04</v>
      </c>
      <c r="D26805" s="17"/>
    </row>
    <row r="26806" spans="1:4" ht="12.75" customHeight="1" x14ac:dyDescent="0.2">
      <c r="A26806" s="6" t="s">
        <v>26813</v>
      </c>
      <c r="B26806" s="4">
        <v>89173.724000000002</v>
      </c>
      <c r="D26806" s="17"/>
    </row>
    <row r="26807" spans="1:4" ht="12.75" customHeight="1" x14ac:dyDescent="0.2">
      <c r="A26807" s="6" t="s">
        <v>26814</v>
      </c>
      <c r="B26807" s="4">
        <v>91424.691999999995</v>
      </c>
      <c r="D26807" s="17"/>
    </row>
    <row r="26808" spans="1:4" ht="12.75" customHeight="1" x14ac:dyDescent="0.2">
      <c r="A26808" s="6" t="s">
        <v>26815</v>
      </c>
      <c r="B26808" s="4">
        <v>92623.788</v>
      </c>
      <c r="D26808" s="17"/>
    </row>
    <row r="26809" spans="1:4" ht="12.75" customHeight="1" x14ac:dyDescent="0.2">
      <c r="A26809" s="6" t="s">
        <v>26816</v>
      </c>
      <c r="B26809" s="4">
        <v>95186.135999999999</v>
      </c>
      <c r="D26809" s="17"/>
    </row>
    <row r="26810" spans="1:4" ht="12.75" customHeight="1" x14ac:dyDescent="0.2">
      <c r="A26810" s="6" t="s">
        <v>26817</v>
      </c>
      <c r="B26810" s="4">
        <v>96756.236000000004</v>
      </c>
      <c r="D26810" s="17"/>
    </row>
    <row r="26811" spans="1:4" ht="12.75" customHeight="1" x14ac:dyDescent="0.2">
      <c r="A26811" s="6" t="s">
        <v>26818</v>
      </c>
      <c r="B26811" s="4">
        <v>99265.668000000005</v>
      </c>
      <c r="D26811" s="17"/>
    </row>
    <row r="26812" spans="1:4" ht="12.75" customHeight="1" x14ac:dyDescent="0.2">
      <c r="A26812" s="6" t="s">
        <v>26819</v>
      </c>
      <c r="B26812" s="4">
        <v>102296.004</v>
      </c>
      <c r="D26812" s="17"/>
    </row>
    <row r="26813" spans="1:4" ht="12.75" customHeight="1" x14ac:dyDescent="0.2">
      <c r="A26813" s="6" t="s">
        <v>26820</v>
      </c>
      <c r="B26813" s="4">
        <v>104055.352</v>
      </c>
      <c r="D26813" s="17"/>
    </row>
    <row r="26814" spans="1:4" ht="12.75" customHeight="1" x14ac:dyDescent="0.2">
      <c r="A26814" s="6" t="s">
        <v>26821</v>
      </c>
      <c r="B26814" s="4">
        <v>105314.60799999999</v>
      </c>
      <c r="D26814" s="17"/>
    </row>
    <row r="26815" spans="1:4" ht="12.75" customHeight="1" x14ac:dyDescent="0.2">
      <c r="A26815" s="6" t="s">
        <v>26822</v>
      </c>
      <c r="B26815" s="4">
        <v>107109.52800000001</v>
      </c>
      <c r="D26815" s="17"/>
    </row>
    <row r="26816" spans="1:4" ht="12.75" customHeight="1" x14ac:dyDescent="0.2">
      <c r="A26816" s="6" t="s">
        <v>26823</v>
      </c>
      <c r="B26816" s="4">
        <v>109554.068</v>
      </c>
      <c r="D26816" s="17"/>
    </row>
    <row r="26817" spans="1:4" ht="12.75" customHeight="1" x14ac:dyDescent="0.2">
      <c r="A26817" s="6" t="s">
        <v>26824</v>
      </c>
      <c r="B26817" s="4">
        <v>111597.648</v>
      </c>
      <c r="D26817" s="17"/>
    </row>
    <row r="26818" spans="1:4" ht="12.75" customHeight="1" x14ac:dyDescent="0.2">
      <c r="A26818" s="6" t="s">
        <v>26825</v>
      </c>
      <c r="B26818" s="4">
        <v>113832.53599999999</v>
      </c>
      <c r="D26818" s="17"/>
    </row>
    <row r="26819" spans="1:4" ht="12.75" customHeight="1" x14ac:dyDescent="0.2">
      <c r="A26819" s="6" t="s">
        <v>26826</v>
      </c>
      <c r="B26819" s="4">
        <v>116770.264</v>
      </c>
      <c r="D26819" s="17"/>
    </row>
    <row r="26820" spans="1:4" ht="12.75" customHeight="1" x14ac:dyDescent="0.2">
      <c r="A26820" s="6" t="s">
        <v>26827</v>
      </c>
      <c r="B26820" s="4">
        <v>118133.876</v>
      </c>
      <c r="D26820" s="17"/>
    </row>
    <row r="26821" spans="1:4" ht="12.75" customHeight="1" x14ac:dyDescent="0.2">
      <c r="A26821" s="6" t="s">
        <v>26828</v>
      </c>
      <c r="B26821" s="4">
        <v>119335.484</v>
      </c>
      <c r="D26821" s="17"/>
    </row>
    <row r="26822" spans="1:4" ht="12.75" customHeight="1" x14ac:dyDescent="0.2">
      <c r="A26822" s="6" t="s">
        <v>26829</v>
      </c>
      <c r="B26822" s="4">
        <v>121557.82</v>
      </c>
      <c r="D26822" s="17"/>
    </row>
    <row r="26823" spans="1:4" ht="12.75" customHeight="1" x14ac:dyDescent="0.2">
      <c r="A26823" s="6" t="s">
        <v>26830</v>
      </c>
      <c r="B26823" s="4">
        <v>124479.52800000001</v>
      </c>
      <c r="D26823" s="17"/>
    </row>
    <row r="26824" spans="1:4" ht="12.75" customHeight="1" x14ac:dyDescent="0.2">
      <c r="A26824" s="6" t="s">
        <v>26831</v>
      </c>
      <c r="B26824" s="4">
        <v>124918.448</v>
      </c>
      <c r="D26824" s="17"/>
    </row>
    <row r="26825" spans="1:4" ht="12.75" customHeight="1" x14ac:dyDescent="0.2">
      <c r="A26825" s="6" t="s">
        <v>26832</v>
      </c>
      <c r="B26825" s="4">
        <v>122300.576</v>
      </c>
      <c r="D26825" s="17"/>
    </row>
    <row r="26826" spans="1:4" ht="12.75" customHeight="1" x14ac:dyDescent="0.2">
      <c r="A26826" s="6" t="s">
        <v>26833</v>
      </c>
      <c r="B26826" s="4">
        <v>121209.54399999999</v>
      </c>
      <c r="D26826" s="17"/>
    </row>
    <row r="26827" spans="1:4" ht="12.75" customHeight="1" x14ac:dyDescent="0.2">
      <c r="A26827" s="6" t="s">
        <v>26834</v>
      </c>
      <c r="B26827" s="4">
        <v>126414.704</v>
      </c>
      <c r="D26827" s="17"/>
    </row>
    <row r="26828" spans="1:4" ht="12.75" customHeight="1" x14ac:dyDescent="0.2">
      <c r="A26828" s="6" t="s">
        <v>26835</v>
      </c>
      <c r="B26828" s="4">
        <v>123569.768</v>
      </c>
      <c r="D26828" s="17"/>
    </row>
    <row r="26829" spans="1:4" ht="12.75" customHeight="1" x14ac:dyDescent="0.2">
      <c r="A26829" s="6" t="s">
        <v>26836</v>
      </c>
      <c r="B26829" s="4">
        <v>115994.016</v>
      </c>
      <c r="D26829" s="17"/>
    </row>
    <row r="26830" spans="1:4" ht="12.75" customHeight="1" x14ac:dyDescent="0.2">
      <c r="A26830" s="6" t="s">
        <v>26837</v>
      </c>
      <c r="B26830" s="4">
        <v>114550.448</v>
      </c>
      <c r="D26830" s="17"/>
    </row>
    <row r="26831" spans="1:4" ht="12.75" customHeight="1" x14ac:dyDescent="0.2">
      <c r="A26831" s="6" t="s">
        <v>26838</v>
      </c>
      <c r="B26831" s="4">
        <v>114584.516</v>
      </c>
      <c r="D26831" s="17"/>
    </row>
    <row r="26832" spans="1:4" ht="12.75" customHeight="1" x14ac:dyDescent="0.2">
      <c r="A26832" s="6" t="s">
        <v>26839</v>
      </c>
      <c r="B26832" s="4">
        <v>114860.81600000001</v>
      </c>
      <c r="D26832" s="17"/>
    </row>
    <row r="26833" spans="1:4" ht="12.75" customHeight="1" x14ac:dyDescent="0.2">
      <c r="A26833" s="6" t="s">
        <v>26840</v>
      </c>
      <c r="B26833" s="4">
        <v>118533.92</v>
      </c>
      <c r="D26833" s="17"/>
    </row>
    <row r="26834" spans="1:4" ht="12.75" customHeight="1" x14ac:dyDescent="0.2">
      <c r="A26834" s="6" t="s">
        <v>26841</v>
      </c>
      <c r="B26834" s="4">
        <v>116498.092</v>
      </c>
      <c r="D26834" s="17"/>
    </row>
    <row r="26835" spans="1:4" ht="12.75" customHeight="1" x14ac:dyDescent="0.2">
      <c r="A26835" s="6" t="s">
        <v>26842</v>
      </c>
      <c r="B26835" s="4">
        <v>121108.89200000001</v>
      </c>
      <c r="D26835" s="17"/>
    </row>
    <row r="26836" spans="1:4" ht="12.75" customHeight="1" x14ac:dyDescent="0.2">
      <c r="A26836" s="6" t="s">
        <v>26843</v>
      </c>
      <c r="B26836" s="4">
        <v>125438.7</v>
      </c>
      <c r="D26836" s="17"/>
    </row>
    <row r="26837" spans="1:4" ht="12.75" customHeight="1" x14ac:dyDescent="0.2">
      <c r="A26837" s="6" t="s">
        <v>26844</v>
      </c>
      <c r="B26837" s="4">
        <v>119186.336</v>
      </c>
      <c r="D26837" s="17"/>
    </row>
    <row r="26838" spans="1:4" ht="12.75" customHeight="1" x14ac:dyDescent="0.2">
      <c r="A26838" s="6" t="s">
        <v>26845</v>
      </c>
      <c r="B26838" s="4">
        <v>112578.928</v>
      </c>
      <c r="D26838" s="17"/>
    </row>
    <row r="26839" spans="1:4" ht="12.75" customHeight="1" x14ac:dyDescent="0.2">
      <c r="A26839" s="6" t="s">
        <v>26846</v>
      </c>
      <c r="B26839" s="4">
        <v>118805.772</v>
      </c>
      <c r="D26839" s="17"/>
    </row>
    <row r="26840" spans="1:4" ht="12.75" customHeight="1" x14ac:dyDescent="0.2">
      <c r="A26840" s="6" t="s">
        <v>26847</v>
      </c>
      <c r="B26840" s="4">
        <v>118553.488</v>
      </c>
      <c r="D26840" s="17"/>
    </row>
    <row r="26841" spans="1:4" ht="12.75" customHeight="1" x14ac:dyDescent="0.2">
      <c r="A26841" s="6" t="s">
        <v>26848</v>
      </c>
      <c r="B26841" s="4">
        <v>118510.772</v>
      </c>
      <c r="D26841" s="17"/>
    </row>
    <row r="26842" spans="1:4" ht="12.75" customHeight="1" x14ac:dyDescent="0.2">
      <c r="A26842" s="6" t="s">
        <v>26849</v>
      </c>
      <c r="B26842" s="4">
        <v>114778.796</v>
      </c>
      <c r="D26842" s="17"/>
    </row>
    <row r="26843" spans="1:4" ht="12.75" customHeight="1" x14ac:dyDescent="0.2">
      <c r="A26843" s="6" t="s">
        <v>26850</v>
      </c>
      <c r="B26843" s="4">
        <v>112472.72</v>
      </c>
      <c r="D26843" s="17"/>
    </row>
    <row r="26844" spans="1:4" ht="12.75" customHeight="1" x14ac:dyDescent="0.2">
      <c r="A26844" s="6" t="s">
        <v>26851</v>
      </c>
      <c r="B26844" s="4">
        <v>113347.84</v>
      </c>
      <c r="D26844" s="17"/>
    </row>
    <row r="26845" spans="1:4" ht="12.75" customHeight="1" x14ac:dyDescent="0.2">
      <c r="A26845" s="6" t="s">
        <v>26852</v>
      </c>
      <c r="B26845" s="4">
        <v>114184.076</v>
      </c>
      <c r="D26845" s="17"/>
    </row>
    <row r="26846" spans="1:4" ht="12.75" customHeight="1" x14ac:dyDescent="0.2">
      <c r="A26846" s="6" t="s">
        <v>26853</v>
      </c>
      <c r="B26846" s="4">
        <v>115628.83199999999</v>
      </c>
      <c r="D26846" s="17"/>
    </row>
    <row r="26847" spans="1:4" ht="12.75" customHeight="1" x14ac:dyDescent="0.2">
      <c r="A26847" s="6" t="s">
        <v>26854</v>
      </c>
      <c r="B26847" s="4">
        <v>119005.864</v>
      </c>
      <c r="D26847" s="17"/>
    </row>
    <row r="26848" spans="1:4" ht="12.75" customHeight="1" x14ac:dyDescent="0.2">
      <c r="A26848" s="6" t="s">
        <v>26855</v>
      </c>
      <c r="B26848" s="4">
        <v>108352.18</v>
      </c>
      <c r="D26848" s="17"/>
    </row>
    <row r="26849" spans="1:4" ht="12.75" customHeight="1" x14ac:dyDescent="0.2">
      <c r="A26849" s="6" t="s">
        <v>26856</v>
      </c>
      <c r="B26849" s="4">
        <v>118998.424</v>
      </c>
      <c r="D26849" s="17"/>
    </row>
    <row r="26850" spans="1:4" ht="12.75" customHeight="1" x14ac:dyDescent="0.2">
      <c r="A26850" s="6" t="s">
        <v>26857</v>
      </c>
      <c r="B26850" s="4">
        <v>121305.56</v>
      </c>
      <c r="D26850" s="17"/>
    </row>
    <row r="26851" spans="1:4" ht="12.75" customHeight="1" x14ac:dyDescent="0.2">
      <c r="A26851" s="6" t="s">
        <v>26858</v>
      </c>
      <c r="B26851" s="4">
        <v>122298.88800000001</v>
      </c>
      <c r="D26851" s="17"/>
    </row>
    <row r="26852" spans="1:4" ht="12.75" customHeight="1" x14ac:dyDescent="0.2">
      <c r="A26852" s="6" t="s">
        <v>26859</v>
      </c>
      <c r="B26852" s="4">
        <v>119201.25599999999</v>
      </c>
      <c r="D26852" s="17"/>
    </row>
    <row r="26853" spans="1:4" ht="12.75" customHeight="1" x14ac:dyDescent="0.2">
      <c r="A26853" s="6" t="s">
        <v>26860</v>
      </c>
      <c r="B26853" s="4">
        <v>122984.352</v>
      </c>
      <c r="D26853" s="17"/>
    </row>
    <row r="26854" spans="1:4" ht="12.75" customHeight="1" x14ac:dyDescent="0.2">
      <c r="A26854" s="6" t="s">
        <v>26861</v>
      </c>
      <c r="B26854" s="4">
        <v>126047.32799999999</v>
      </c>
      <c r="D26854" s="17"/>
    </row>
    <row r="26855" spans="1:4" ht="12.75" customHeight="1" x14ac:dyDescent="0.2">
      <c r="A26855" s="6" t="s">
        <v>26862</v>
      </c>
      <c r="B26855" s="4">
        <v>127837.88400000001</v>
      </c>
      <c r="D26855" s="17"/>
    </row>
    <row r="26856" spans="1:4" ht="12.75" customHeight="1" x14ac:dyDescent="0.2">
      <c r="A26856" s="6" t="s">
        <v>26863</v>
      </c>
      <c r="B26856" s="4">
        <v>129217.22</v>
      </c>
      <c r="D26856" s="17"/>
    </row>
    <row r="26857" spans="1:4" ht="12.75" customHeight="1" x14ac:dyDescent="0.2">
      <c r="A26857" s="6" t="s">
        <v>26864</v>
      </c>
      <c r="B26857" s="4">
        <v>131318.04</v>
      </c>
      <c r="D26857" s="17"/>
    </row>
    <row r="26858" spans="1:4" ht="12.75" customHeight="1" x14ac:dyDescent="0.2">
      <c r="A26858" s="6" t="s">
        <v>26865</v>
      </c>
      <c r="B26858" s="4">
        <v>132160.35200000001</v>
      </c>
      <c r="D26858" s="17"/>
    </row>
    <row r="26859" spans="1:4" ht="12.75" customHeight="1" x14ac:dyDescent="0.2">
      <c r="A26859" s="6" t="s">
        <v>26866</v>
      </c>
      <c r="B26859" s="4">
        <v>133396.31599999999</v>
      </c>
      <c r="D26859" s="17"/>
    </row>
    <row r="26860" spans="1:4" ht="12.75" customHeight="1" x14ac:dyDescent="0.2">
      <c r="A26860" s="6" t="s">
        <v>26867</v>
      </c>
      <c r="B26860" s="4">
        <v>134038.788</v>
      </c>
      <c r="D26860" s="17"/>
    </row>
    <row r="26861" spans="1:4" ht="12.75" customHeight="1" x14ac:dyDescent="0.2">
      <c r="A26861" s="6" t="s">
        <v>26868</v>
      </c>
      <c r="B26861" s="4">
        <v>132446.16800000001</v>
      </c>
      <c r="D26861" s="17"/>
    </row>
    <row r="26862" spans="1:4" ht="12.75" customHeight="1" x14ac:dyDescent="0.2">
      <c r="A26862" s="6" t="s">
        <v>26869</v>
      </c>
      <c r="B26862" s="4">
        <v>130368.58</v>
      </c>
      <c r="D26862" s="17"/>
    </row>
    <row r="26863" spans="1:4" ht="12.75" customHeight="1" x14ac:dyDescent="0.2">
      <c r="A26863" s="6" t="s">
        <v>26870</v>
      </c>
      <c r="B26863" s="4">
        <v>126799.26</v>
      </c>
      <c r="D26863" s="17"/>
    </row>
    <row r="26864" spans="1:4" ht="12.75" customHeight="1" x14ac:dyDescent="0.2">
      <c r="A26864" s="6" t="s">
        <v>26871</v>
      </c>
      <c r="B26864" s="4">
        <v>122480.508</v>
      </c>
      <c r="D26864" s="17"/>
    </row>
    <row r="26865" spans="1:4" ht="12.75" customHeight="1" x14ac:dyDescent="0.2">
      <c r="A26865" s="6" t="s">
        <v>26872</v>
      </c>
      <c r="B26865" s="4">
        <v>120369.68799999999</v>
      </c>
      <c r="D26865" s="17"/>
    </row>
    <row r="26866" spans="1:4" ht="12.75" customHeight="1" x14ac:dyDescent="0.2">
      <c r="A26866" s="6" t="s">
        <v>26873</v>
      </c>
      <c r="B26866" s="4">
        <v>117831.012</v>
      </c>
      <c r="D26866" s="17"/>
    </row>
    <row r="26867" spans="1:4" ht="12.75" customHeight="1" x14ac:dyDescent="0.2">
      <c r="A26867" s="6" t="s">
        <v>26874</v>
      </c>
      <c r="B26867" s="4">
        <v>114648.42</v>
      </c>
      <c r="D26867" s="17"/>
    </row>
    <row r="26868" spans="1:4" ht="12.75" customHeight="1" x14ac:dyDescent="0.2">
      <c r="A26868" s="6" t="s">
        <v>26875</v>
      </c>
      <c r="B26868" s="4">
        <v>111569.53200000001</v>
      </c>
      <c r="D26868" s="17"/>
    </row>
    <row r="26869" spans="1:4" ht="12.75" customHeight="1" x14ac:dyDescent="0.2">
      <c r="A26869" s="6" t="s">
        <v>26876</v>
      </c>
      <c r="B26869" s="4">
        <v>108850.592</v>
      </c>
      <c r="D26869" s="17"/>
    </row>
    <row r="26870" spans="1:4" ht="12.75" customHeight="1" x14ac:dyDescent="0.2">
      <c r="A26870" s="6" t="s">
        <v>26877</v>
      </c>
      <c r="B26870" s="4">
        <v>106369.90399999999</v>
      </c>
      <c r="D26870" s="17"/>
    </row>
    <row r="26871" spans="1:4" ht="12.75" customHeight="1" x14ac:dyDescent="0.2">
      <c r="A26871" s="6" t="s">
        <v>26878</v>
      </c>
      <c r="B26871" s="4">
        <v>107061.22</v>
      </c>
      <c r="D26871" s="17"/>
    </row>
    <row r="26872" spans="1:4" ht="12.75" customHeight="1" x14ac:dyDescent="0.2">
      <c r="A26872" s="6" t="s">
        <v>26879</v>
      </c>
      <c r="B26872" s="4">
        <v>104221.936</v>
      </c>
      <c r="D26872" s="17"/>
    </row>
    <row r="26873" spans="1:4" ht="12.75" customHeight="1" x14ac:dyDescent="0.2">
      <c r="A26873" s="6" t="s">
        <v>26880</v>
      </c>
      <c r="B26873" s="4">
        <v>101359.056</v>
      </c>
      <c r="D26873" s="17"/>
    </row>
    <row r="26874" spans="1:4" ht="12.75" customHeight="1" x14ac:dyDescent="0.2">
      <c r="A26874" s="6" t="s">
        <v>26881</v>
      </c>
      <c r="B26874" s="4">
        <v>98859.203999999998</v>
      </c>
      <c r="D26874" s="17"/>
    </row>
    <row r="26875" spans="1:4" ht="12.75" customHeight="1" x14ac:dyDescent="0.2">
      <c r="A26875" s="6" t="s">
        <v>26882</v>
      </c>
      <c r="B26875" s="4">
        <v>97346.987999999998</v>
      </c>
      <c r="D26875" s="17"/>
    </row>
    <row r="26876" spans="1:4" ht="12.75" customHeight="1" x14ac:dyDescent="0.2">
      <c r="A26876" s="6" t="s">
        <v>26883</v>
      </c>
      <c r="B26876" s="4">
        <v>95154.26</v>
      </c>
      <c r="D26876" s="17"/>
    </row>
    <row r="26877" spans="1:4" ht="12.75" customHeight="1" x14ac:dyDescent="0.2">
      <c r="A26877" s="6" t="s">
        <v>26884</v>
      </c>
      <c r="B26877" s="4">
        <v>93118.923999999999</v>
      </c>
      <c r="D26877" s="17"/>
    </row>
    <row r="26878" spans="1:4" ht="12.75" customHeight="1" x14ac:dyDescent="0.2">
      <c r="A26878" s="6" t="s">
        <v>26885</v>
      </c>
      <c r="B26878" s="4">
        <v>90683.7</v>
      </c>
      <c r="D26878" s="17"/>
    </row>
    <row r="26879" spans="1:4" ht="12.75" customHeight="1" x14ac:dyDescent="0.2">
      <c r="A26879" s="6" t="s">
        <v>26886</v>
      </c>
      <c r="B26879" s="4">
        <v>89437.02</v>
      </c>
      <c r="D26879" s="17"/>
    </row>
    <row r="26880" spans="1:4" ht="12.75" customHeight="1" x14ac:dyDescent="0.2">
      <c r="A26880" s="6" t="s">
        <v>26887</v>
      </c>
      <c r="B26880" s="4">
        <v>87223.267999999996</v>
      </c>
      <c r="D26880" s="17"/>
    </row>
    <row r="26881" spans="1:4" ht="12.75" customHeight="1" x14ac:dyDescent="0.2">
      <c r="A26881" s="6" t="s">
        <v>26888</v>
      </c>
      <c r="B26881" s="4">
        <v>85270.656000000003</v>
      </c>
      <c r="D26881" s="17"/>
    </row>
    <row r="26882" spans="1:4" ht="12.75" customHeight="1" x14ac:dyDescent="0.2">
      <c r="A26882" s="6" t="s">
        <v>26889</v>
      </c>
      <c r="B26882" s="4">
        <v>84123.032000000007</v>
      </c>
      <c r="D26882" s="17"/>
    </row>
    <row r="26883" spans="1:4" ht="12.75" customHeight="1" x14ac:dyDescent="0.2">
      <c r="A26883" s="6" t="s">
        <v>26890</v>
      </c>
      <c r="B26883" s="4">
        <v>82758.043999999994</v>
      </c>
      <c r="D26883" s="17"/>
    </row>
    <row r="26884" spans="1:4" ht="12.75" customHeight="1" x14ac:dyDescent="0.2">
      <c r="A26884" s="6" t="s">
        <v>26891</v>
      </c>
      <c r="B26884" s="4">
        <v>81366.888000000006</v>
      </c>
      <c r="D26884" s="17"/>
    </row>
    <row r="26885" spans="1:4" ht="12.75" customHeight="1" x14ac:dyDescent="0.2">
      <c r="A26885" s="6" t="s">
        <v>26892</v>
      </c>
      <c r="B26885" s="4">
        <v>80752.504000000001</v>
      </c>
      <c r="D26885" s="17"/>
    </row>
    <row r="26886" spans="1:4" ht="12.75" customHeight="1" x14ac:dyDescent="0.2">
      <c r="A26886" s="6" t="s">
        <v>26893</v>
      </c>
      <c r="B26886" s="4">
        <v>79643.888000000006</v>
      </c>
      <c r="D26886" s="17"/>
    </row>
    <row r="26887" spans="1:4" ht="12.75" customHeight="1" x14ac:dyDescent="0.2">
      <c r="A26887" s="6" t="s">
        <v>26894</v>
      </c>
      <c r="B26887" s="4">
        <v>79286.652000000002</v>
      </c>
      <c r="D26887" s="17"/>
    </row>
    <row r="26888" spans="1:4" ht="12.75" customHeight="1" x14ac:dyDescent="0.2">
      <c r="A26888" s="6" t="s">
        <v>26895</v>
      </c>
      <c r="B26888" s="4">
        <v>78242.755999999994</v>
      </c>
      <c r="D26888" s="17"/>
    </row>
    <row r="26889" spans="1:4" ht="12.75" customHeight="1" x14ac:dyDescent="0.2">
      <c r="A26889" s="6" t="s">
        <v>26896</v>
      </c>
      <c r="B26889" s="4">
        <v>77953</v>
      </c>
      <c r="D26889" s="17"/>
    </row>
    <row r="26890" spans="1:4" ht="12.75" customHeight="1" x14ac:dyDescent="0.2">
      <c r="A26890" s="6" t="s">
        <v>26897</v>
      </c>
      <c r="B26890" s="4">
        <v>77313.259999999995</v>
      </c>
      <c r="D26890" s="17"/>
    </row>
    <row r="26891" spans="1:4" ht="12.75" customHeight="1" x14ac:dyDescent="0.2">
      <c r="A26891" s="6" t="s">
        <v>26898</v>
      </c>
      <c r="B26891" s="4">
        <v>77473.84</v>
      </c>
      <c r="D26891" s="17"/>
    </row>
    <row r="26892" spans="1:4" ht="12.75" customHeight="1" x14ac:dyDescent="0.2">
      <c r="A26892" s="6" t="s">
        <v>26899</v>
      </c>
      <c r="B26892" s="4">
        <v>77122.635999999999</v>
      </c>
      <c r="D26892" s="17"/>
    </row>
    <row r="26893" spans="1:4" ht="12.75" customHeight="1" x14ac:dyDescent="0.2">
      <c r="A26893" s="6" t="s">
        <v>26900</v>
      </c>
      <c r="B26893" s="4">
        <v>76616.623999999996</v>
      </c>
      <c r="D26893" s="17"/>
    </row>
    <row r="26894" spans="1:4" ht="12.75" customHeight="1" x14ac:dyDescent="0.2">
      <c r="A26894" s="6" t="s">
        <v>26901</v>
      </c>
      <c r="B26894" s="4">
        <v>76705.127999999997</v>
      </c>
      <c r="D26894" s="17"/>
    </row>
    <row r="26895" spans="1:4" ht="12.75" customHeight="1" x14ac:dyDescent="0.2">
      <c r="A26895" s="6" t="s">
        <v>26902</v>
      </c>
      <c r="B26895" s="4">
        <v>76894.055999999997</v>
      </c>
      <c r="D26895" s="17"/>
    </row>
    <row r="26896" spans="1:4" ht="12.75" customHeight="1" x14ac:dyDescent="0.2">
      <c r="A26896" s="6" t="s">
        <v>26903</v>
      </c>
      <c r="B26896" s="4">
        <v>76864.275999999998</v>
      </c>
      <c r="D26896" s="17"/>
    </row>
    <row r="26897" spans="1:4" ht="12.75" customHeight="1" x14ac:dyDescent="0.2">
      <c r="A26897" s="6" t="s">
        <v>26904</v>
      </c>
      <c r="B26897" s="4">
        <v>76994.732000000004</v>
      </c>
      <c r="D26897" s="17"/>
    </row>
    <row r="26898" spans="1:4" ht="12.75" customHeight="1" x14ac:dyDescent="0.2">
      <c r="A26898" s="6" t="s">
        <v>26905</v>
      </c>
      <c r="B26898" s="4">
        <v>77385.08</v>
      </c>
      <c r="D26898" s="17"/>
    </row>
    <row r="26899" spans="1:4" ht="12.75" customHeight="1" x14ac:dyDescent="0.2">
      <c r="A26899" s="6" t="s">
        <v>26906</v>
      </c>
      <c r="B26899" s="4">
        <v>77776.076000000001</v>
      </c>
      <c r="D26899" s="17"/>
    </row>
    <row r="26900" spans="1:4" ht="12.75" customHeight="1" x14ac:dyDescent="0.2">
      <c r="A26900" s="6" t="s">
        <v>26907</v>
      </c>
      <c r="B26900" s="4">
        <v>77219.42</v>
      </c>
      <c r="D26900" s="17"/>
    </row>
    <row r="26901" spans="1:4" ht="12.75" customHeight="1" x14ac:dyDescent="0.2">
      <c r="A26901" s="6" t="s">
        <v>26908</v>
      </c>
      <c r="B26901" s="4">
        <v>78058.292000000001</v>
      </c>
      <c r="D26901" s="17"/>
    </row>
    <row r="26902" spans="1:4" ht="12.75" customHeight="1" x14ac:dyDescent="0.2">
      <c r="A26902" s="6" t="s">
        <v>26909</v>
      </c>
      <c r="B26902" s="4">
        <v>78724.092000000004</v>
      </c>
      <c r="D26902" s="17"/>
    </row>
    <row r="26903" spans="1:4" ht="12.75" customHeight="1" x14ac:dyDescent="0.2">
      <c r="A26903" s="6" t="s">
        <v>26910</v>
      </c>
      <c r="B26903" s="4">
        <v>80515.656000000003</v>
      </c>
      <c r="D26903" s="17"/>
    </row>
    <row r="26904" spans="1:4" ht="12.75" customHeight="1" x14ac:dyDescent="0.2">
      <c r="A26904" s="6" t="s">
        <v>26911</v>
      </c>
      <c r="B26904" s="4">
        <v>81561.131999999998</v>
      </c>
      <c r="D26904" s="17"/>
    </row>
    <row r="26905" spans="1:4" ht="12.75" customHeight="1" x14ac:dyDescent="0.2">
      <c r="A26905" s="6" t="s">
        <v>26912</v>
      </c>
      <c r="B26905" s="4">
        <v>82435.572</v>
      </c>
      <c r="D26905" s="17"/>
    </row>
    <row r="26906" spans="1:4" ht="12.75" customHeight="1" x14ac:dyDescent="0.2">
      <c r="A26906" s="6" t="s">
        <v>26913</v>
      </c>
      <c r="B26906" s="4">
        <v>82923.755999999994</v>
      </c>
      <c r="D26906" s="17"/>
    </row>
    <row r="26907" spans="1:4" ht="12.75" customHeight="1" x14ac:dyDescent="0.2">
      <c r="A26907" s="6" t="s">
        <v>26914</v>
      </c>
      <c r="B26907" s="4">
        <v>85206.364000000001</v>
      </c>
      <c r="D26907" s="17"/>
    </row>
    <row r="26908" spans="1:4" ht="12.75" customHeight="1" x14ac:dyDescent="0.2">
      <c r="A26908" s="6" t="s">
        <v>26915</v>
      </c>
      <c r="B26908" s="4">
        <v>86256.115999999995</v>
      </c>
      <c r="D26908" s="17"/>
    </row>
    <row r="26909" spans="1:4" ht="12.75" customHeight="1" x14ac:dyDescent="0.2">
      <c r="A26909" s="6" t="s">
        <v>26916</v>
      </c>
      <c r="B26909" s="4">
        <v>87815.944000000003</v>
      </c>
      <c r="D26909" s="17"/>
    </row>
    <row r="26910" spans="1:4" ht="12.75" customHeight="1" x14ac:dyDescent="0.2">
      <c r="A26910" s="6" t="s">
        <v>26917</v>
      </c>
      <c r="B26910" s="4">
        <v>88685.403999999995</v>
      </c>
      <c r="D26910" s="17"/>
    </row>
    <row r="26911" spans="1:4" ht="12.75" customHeight="1" x14ac:dyDescent="0.2">
      <c r="A26911" s="6" t="s">
        <v>26918</v>
      </c>
      <c r="B26911" s="4">
        <v>91473.4</v>
      </c>
      <c r="D26911" s="17"/>
    </row>
    <row r="26912" spans="1:4" ht="12.75" customHeight="1" x14ac:dyDescent="0.2">
      <c r="A26912" s="6" t="s">
        <v>26919</v>
      </c>
      <c r="B26912" s="4">
        <v>93996.572</v>
      </c>
      <c r="D26912" s="17"/>
    </row>
    <row r="26913" spans="1:4" ht="12.75" customHeight="1" x14ac:dyDescent="0.2">
      <c r="A26913" s="6" t="s">
        <v>26920</v>
      </c>
      <c r="B26913" s="4">
        <v>96142.812000000005</v>
      </c>
      <c r="D26913" s="17"/>
    </row>
    <row r="26914" spans="1:4" ht="12.75" customHeight="1" x14ac:dyDescent="0.2">
      <c r="A26914" s="6" t="s">
        <v>26921</v>
      </c>
      <c r="B26914" s="4">
        <v>98010.043999999994</v>
      </c>
      <c r="D26914" s="17"/>
    </row>
    <row r="26915" spans="1:4" ht="12.75" customHeight="1" x14ac:dyDescent="0.2">
      <c r="A26915" s="6" t="s">
        <v>26922</v>
      </c>
      <c r="B26915" s="4">
        <v>102224.66800000001</v>
      </c>
      <c r="D26915" s="17"/>
    </row>
    <row r="26916" spans="1:4" ht="12.75" customHeight="1" x14ac:dyDescent="0.2">
      <c r="A26916" s="6" t="s">
        <v>26923</v>
      </c>
      <c r="B26916" s="4">
        <v>104230.644</v>
      </c>
      <c r="D26916" s="17"/>
    </row>
    <row r="26917" spans="1:4" ht="12.75" customHeight="1" x14ac:dyDescent="0.2">
      <c r="A26917" s="6" t="s">
        <v>26924</v>
      </c>
      <c r="B26917" s="4">
        <v>106177.88400000001</v>
      </c>
      <c r="D26917" s="17"/>
    </row>
    <row r="26918" spans="1:4" ht="12.75" customHeight="1" x14ac:dyDescent="0.2">
      <c r="A26918" s="6" t="s">
        <v>26925</v>
      </c>
      <c r="B26918" s="4">
        <v>107369.364</v>
      </c>
      <c r="D26918" s="17"/>
    </row>
    <row r="26919" spans="1:4" ht="12.75" customHeight="1" x14ac:dyDescent="0.2">
      <c r="A26919" s="6" t="s">
        <v>26926</v>
      </c>
      <c r="B26919" s="4">
        <v>108014.772</v>
      </c>
      <c r="D26919" s="17"/>
    </row>
    <row r="26920" spans="1:4" ht="12.75" customHeight="1" x14ac:dyDescent="0.2">
      <c r="A26920" s="6" t="s">
        <v>26927</v>
      </c>
      <c r="B26920" s="4">
        <v>108765.54399999999</v>
      </c>
      <c r="D26920" s="17"/>
    </row>
    <row r="26921" spans="1:4" ht="12.75" customHeight="1" x14ac:dyDescent="0.2">
      <c r="A26921" s="6" t="s">
        <v>26928</v>
      </c>
      <c r="B26921" s="4">
        <v>109165.28</v>
      </c>
      <c r="D26921" s="17"/>
    </row>
    <row r="26922" spans="1:4" ht="12.75" customHeight="1" x14ac:dyDescent="0.2">
      <c r="A26922" s="6" t="s">
        <v>26929</v>
      </c>
      <c r="B26922" s="4">
        <v>110996.584</v>
      </c>
      <c r="D26922" s="17"/>
    </row>
    <row r="26923" spans="1:4" ht="12.75" customHeight="1" x14ac:dyDescent="0.2">
      <c r="A26923" s="6" t="s">
        <v>26930</v>
      </c>
      <c r="B26923" s="4">
        <v>110362.348</v>
      </c>
      <c r="D26923" s="17"/>
    </row>
    <row r="26924" spans="1:4" ht="12.75" customHeight="1" x14ac:dyDescent="0.2">
      <c r="A26924" s="6" t="s">
        <v>26931</v>
      </c>
      <c r="B26924" s="4">
        <v>107139.784</v>
      </c>
      <c r="D26924" s="17"/>
    </row>
    <row r="26925" spans="1:4" ht="12.75" customHeight="1" x14ac:dyDescent="0.2">
      <c r="A26925" s="6" t="s">
        <v>26932</v>
      </c>
      <c r="B26925" s="4">
        <v>106987.588</v>
      </c>
      <c r="D26925" s="17"/>
    </row>
    <row r="26926" spans="1:4" ht="12.75" customHeight="1" x14ac:dyDescent="0.2">
      <c r="A26926" s="6" t="s">
        <v>26933</v>
      </c>
      <c r="B26926" s="4">
        <v>108265.764</v>
      </c>
      <c r="D26926" s="17"/>
    </row>
    <row r="26927" spans="1:4" ht="12.75" customHeight="1" x14ac:dyDescent="0.2">
      <c r="A26927" s="6" t="s">
        <v>26934</v>
      </c>
      <c r="B26927" s="4">
        <v>110299.372</v>
      </c>
      <c r="D26927" s="17"/>
    </row>
    <row r="26928" spans="1:4" ht="12.75" customHeight="1" x14ac:dyDescent="0.2">
      <c r="A26928" s="6" t="s">
        <v>26935</v>
      </c>
      <c r="B26928" s="4">
        <v>108481.228</v>
      </c>
      <c r="D26928" s="17"/>
    </row>
    <row r="26929" spans="1:4" ht="12.75" customHeight="1" x14ac:dyDescent="0.2">
      <c r="A26929" s="6" t="s">
        <v>26936</v>
      </c>
      <c r="B26929" s="4">
        <v>108698.208</v>
      </c>
      <c r="D26929" s="17"/>
    </row>
    <row r="26930" spans="1:4" ht="12.75" customHeight="1" x14ac:dyDescent="0.2">
      <c r="A26930" s="6" t="s">
        <v>26937</v>
      </c>
      <c r="B26930" s="4">
        <v>110162.8</v>
      </c>
      <c r="D26930" s="17"/>
    </row>
    <row r="26931" spans="1:4" ht="12.75" customHeight="1" x14ac:dyDescent="0.2">
      <c r="A26931" s="6" t="s">
        <v>26938</v>
      </c>
      <c r="B26931" s="4">
        <v>109997.004</v>
      </c>
      <c r="D26931" s="17"/>
    </row>
    <row r="26932" spans="1:4" ht="12.75" customHeight="1" x14ac:dyDescent="0.2">
      <c r="A26932" s="6" t="s">
        <v>26939</v>
      </c>
      <c r="B26932" s="4">
        <v>105720.008</v>
      </c>
      <c r="D26932" s="17"/>
    </row>
    <row r="26933" spans="1:4" ht="12.75" customHeight="1" x14ac:dyDescent="0.2">
      <c r="A26933" s="6" t="s">
        <v>26940</v>
      </c>
      <c r="B26933" s="4">
        <v>100908.284</v>
      </c>
      <c r="D26933" s="17"/>
    </row>
    <row r="26934" spans="1:4" ht="12.75" customHeight="1" x14ac:dyDescent="0.2">
      <c r="A26934" s="6" t="s">
        <v>26941</v>
      </c>
      <c r="B26934" s="4">
        <v>92940.467999999993</v>
      </c>
      <c r="D26934" s="17"/>
    </row>
    <row r="26935" spans="1:4" ht="12.75" customHeight="1" x14ac:dyDescent="0.2">
      <c r="A26935" s="6" t="s">
        <v>26942</v>
      </c>
      <c r="B26935" s="4">
        <v>95290.368000000002</v>
      </c>
      <c r="D26935" s="17"/>
    </row>
    <row r="26936" spans="1:4" ht="12.75" customHeight="1" x14ac:dyDescent="0.2">
      <c r="A26936" s="6" t="s">
        <v>26943</v>
      </c>
      <c r="B26936" s="4">
        <v>96628.888000000006</v>
      </c>
      <c r="D26936" s="17"/>
    </row>
    <row r="26937" spans="1:4" ht="12.75" customHeight="1" x14ac:dyDescent="0.2">
      <c r="A26937" s="6" t="s">
        <v>26944</v>
      </c>
      <c r="B26937" s="4">
        <v>92944.04</v>
      </c>
      <c r="D26937" s="17"/>
    </row>
    <row r="26938" spans="1:4" ht="12.75" customHeight="1" x14ac:dyDescent="0.2">
      <c r="A26938" s="6" t="s">
        <v>26945</v>
      </c>
      <c r="B26938" s="4">
        <v>90562.04</v>
      </c>
      <c r="D26938" s="17"/>
    </row>
    <row r="26939" spans="1:4" ht="12.75" customHeight="1" x14ac:dyDescent="0.2">
      <c r="A26939" s="6" t="s">
        <v>26946</v>
      </c>
      <c r="B26939" s="4">
        <v>89072.343999999997</v>
      </c>
      <c r="D26939" s="17"/>
    </row>
    <row r="26940" spans="1:4" ht="12.75" customHeight="1" x14ac:dyDescent="0.2">
      <c r="A26940" s="6" t="s">
        <v>26947</v>
      </c>
      <c r="B26940" s="4">
        <v>90381.183999999994</v>
      </c>
      <c r="D26940" s="17"/>
    </row>
    <row r="26941" spans="1:4" ht="12.75" customHeight="1" x14ac:dyDescent="0.2">
      <c r="A26941" s="6" t="s">
        <v>26948</v>
      </c>
      <c r="B26941" s="4">
        <v>96446.144</v>
      </c>
      <c r="D26941" s="17"/>
    </row>
    <row r="26942" spans="1:4" ht="12.75" customHeight="1" x14ac:dyDescent="0.2">
      <c r="A26942" s="6" t="s">
        <v>26949</v>
      </c>
      <c r="B26942" s="4">
        <v>102447.156</v>
      </c>
      <c r="D26942" s="17"/>
    </row>
    <row r="26943" spans="1:4" ht="12.75" customHeight="1" x14ac:dyDescent="0.2">
      <c r="A26943" s="6" t="s">
        <v>26950</v>
      </c>
      <c r="B26943" s="4">
        <v>104614.36</v>
      </c>
      <c r="D26943" s="17"/>
    </row>
    <row r="26944" spans="1:4" ht="12.75" customHeight="1" x14ac:dyDescent="0.2">
      <c r="A26944" s="6" t="s">
        <v>26951</v>
      </c>
      <c r="B26944" s="4">
        <v>106268.352</v>
      </c>
      <c r="D26944" s="17"/>
    </row>
    <row r="26945" spans="1:4" ht="12.75" customHeight="1" x14ac:dyDescent="0.2">
      <c r="A26945" s="6" t="s">
        <v>26952</v>
      </c>
      <c r="B26945" s="4">
        <v>107361.16</v>
      </c>
      <c r="D26945" s="17"/>
    </row>
    <row r="26946" spans="1:4" ht="12.75" customHeight="1" x14ac:dyDescent="0.2">
      <c r="A26946" s="6" t="s">
        <v>26953</v>
      </c>
      <c r="B26946" s="4">
        <v>110627.14</v>
      </c>
      <c r="D26946" s="17"/>
    </row>
    <row r="26947" spans="1:4" ht="12.75" customHeight="1" x14ac:dyDescent="0.2">
      <c r="A26947" s="6" t="s">
        <v>26954</v>
      </c>
      <c r="B26947" s="4">
        <v>111788.72</v>
      </c>
      <c r="D26947" s="17"/>
    </row>
    <row r="26948" spans="1:4" ht="12.75" customHeight="1" x14ac:dyDescent="0.2">
      <c r="A26948" s="6" t="s">
        <v>26955</v>
      </c>
      <c r="B26948" s="4">
        <v>112818.46400000001</v>
      </c>
      <c r="D26948" s="17"/>
    </row>
    <row r="26949" spans="1:4" ht="12.75" customHeight="1" x14ac:dyDescent="0.2">
      <c r="A26949" s="6" t="s">
        <v>26956</v>
      </c>
      <c r="B26949" s="4">
        <v>115379.18799999999</v>
      </c>
      <c r="D26949" s="17"/>
    </row>
    <row r="26950" spans="1:4" ht="12.75" customHeight="1" x14ac:dyDescent="0.2">
      <c r="A26950" s="6" t="s">
        <v>26957</v>
      </c>
      <c r="B26950" s="4">
        <v>116426.24400000001</v>
      </c>
      <c r="D26950" s="17"/>
    </row>
    <row r="26951" spans="1:4" ht="12.75" customHeight="1" x14ac:dyDescent="0.2">
      <c r="A26951" s="6" t="s">
        <v>26958</v>
      </c>
      <c r="B26951" s="4">
        <v>118056.424</v>
      </c>
      <c r="D26951" s="17"/>
    </row>
    <row r="26952" spans="1:4" ht="12.75" customHeight="1" x14ac:dyDescent="0.2">
      <c r="A26952" s="6" t="s">
        <v>26959</v>
      </c>
      <c r="B26952" s="4">
        <v>121320.408</v>
      </c>
      <c r="D26952" s="17"/>
    </row>
    <row r="26953" spans="1:4" ht="12.75" customHeight="1" x14ac:dyDescent="0.2">
      <c r="A26953" s="6" t="s">
        <v>26960</v>
      </c>
      <c r="B26953" s="4">
        <v>124030.048</v>
      </c>
      <c r="D26953" s="17"/>
    </row>
    <row r="26954" spans="1:4" ht="12.75" customHeight="1" x14ac:dyDescent="0.2">
      <c r="A26954" s="6" t="s">
        <v>26961</v>
      </c>
      <c r="B26954" s="4">
        <v>126153.53599999999</v>
      </c>
      <c r="D26954" s="17"/>
    </row>
    <row r="26955" spans="1:4" ht="12.75" customHeight="1" x14ac:dyDescent="0.2">
      <c r="A26955" s="6" t="s">
        <v>26962</v>
      </c>
      <c r="B26955" s="4">
        <v>127027.136</v>
      </c>
      <c r="D26955" s="17"/>
    </row>
    <row r="26956" spans="1:4" ht="12.75" customHeight="1" x14ac:dyDescent="0.2">
      <c r="A26956" s="6" t="s">
        <v>26963</v>
      </c>
      <c r="B26956" s="4">
        <v>126214.95600000001</v>
      </c>
      <c r="D26956" s="17"/>
    </row>
    <row r="26957" spans="1:4" ht="12.75" customHeight="1" x14ac:dyDescent="0.2">
      <c r="A26957" s="6" t="s">
        <v>26964</v>
      </c>
      <c r="B26957" s="4">
        <v>126031.916</v>
      </c>
      <c r="D26957" s="17"/>
    </row>
    <row r="26958" spans="1:4" ht="12.75" customHeight="1" x14ac:dyDescent="0.2">
      <c r="A26958" s="6" t="s">
        <v>26965</v>
      </c>
      <c r="B26958" s="4">
        <v>124463.68399999999</v>
      </c>
      <c r="D26958" s="17"/>
    </row>
    <row r="26959" spans="1:4" ht="12.75" customHeight="1" x14ac:dyDescent="0.2">
      <c r="A26959" s="6" t="s">
        <v>26966</v>
      </c>
      <c r="B26959" s="4">
        <v>123224.33199999999</v>
      </c>
      <c r="D26959" s="17"/>
    </row>
    <row r="26960" spans="1:4" ht="12.75" customHeight="1" x14ac:dyDescent="0.2">
      <c r="A26960" s="6" t="s">
        <v>26967</v>
      </c>
      <c r="B26960" s="4">
        <v>120498.25599999999</v>
      </c>
      <c r="D26960" s="17"/>
    </row>
    <row r="26961" spans="1:4" ht="12.75" customHeight="1" x14ac:dyDescent="0.2">
      <c r="A26961" s="6" t="s">
        <v>26968</v>
      </c>
      <c r="B26961" s="4">
        <v>118090.132</v>
      </c>
      <c r="D26961" s="17"/>
    </row>
    <row r="26962" spans="1:4" ht="12.75" customHeight="1" x14ac:dyDescent="0.2">
      <c r="A26962" s="6" t="s">
        <v>26969</v>
      </c>
      <c r="B26962" s="4">
        <v>115658.54399999999</v>
      </c>
      <c r="D26962" s="17"/>
    </row>
    <row r="26963" spans="1:4" ht="12.75" customHeight="1" x14ac:dyDescent="0.2">
      <c r="A26963" s="6" t="s">
        <v>26970</v>
      </c>
      <c r="B26963" s="4">
        <v>113381.78</v>
      </c>
      <c r="D26963" s="17"/>
    </row>
    <row r="26964" spans="1:4" ht="12.75" customHeight="1" x14ac:dyDescent="0.2">
      <c r="A26964" s="6" t="s">
        <v>26971</v>
      </c>
      <c r="B26964" s="4">
        <v>111848.412</v>
      </c>
      <c r="D26964" s="17"/>
    </row>
    <row r="26965" spans="1:4" ht="12.75" customHeight="1" x14ac:dyDescent="0.2">
      <c r="A26965" s="6" t="s">
        <v>26972</v>
      </c>
      <c r="B26965" s="4">
        <v>110006.5</v>
      </c>
      <c r="D26965" s="17"/>
    </row>
    <row r="26966" spans="1:4" ht="12.75" customHeight="1" x14ac:dyDescent="0.2">
      <c r="A26966" s="6" t="s">
        <v>26973</v>
      </c>
      <c r="B26966" s="4">
        <v>107429.8</v>
      </c>
      <c r="D26966" s="17"/>
    </row>
    <row r="26967" spans="1:4" ht="12.75" customHeight="1" x14ac:dyDescent="0.2">
      <c r="A26967" s="6" t="s">
        <v>26974</v>
      </c>
      <c r="B26967" s="4">
        <v>108473.292</v>
      </c>
      <c r="D26967" s="17"/>
    </row>
    <row r="26968" spans="1:4" ht="12.75" customHeight="1" x14ac:dyDescent="0.2">
      <c r="A26968" s="6" t="s">
        <v>26975</v>
      </c>
      <c r="B26968" s="4">
        <v>106380.89599999999</v>
      </c>
      <c r="D26968" s="17"/>
    </row>
    <row r="26969" spans="1:4" ht="12.75" customHeight="1" x14ac:dyDescent="0.2">
      <c r="A26969" s="6" t="s">
        <v>26976</v>
      </c>
      <c r="B26969" s="4">
        <v>104065.764</v>
      </c>
      <c r="D26969" s="17"/>
    </row>
    <row r="26970" spans="1:4" ht="12.75" customHeight="1" x14ac:dyDescent="0.2">
      <c r="A26970" s="6" t="s">
        <v>26977</v>
      </c>
      <c r="B26970" s="4">
        <v>101624.236</v>
      </c>
      <c r="D26970" s="17"/>
    </row>
    <row r="26971" spans="1:4" ht="12.75" customHeight="1" x14ac:dyDescent="0.2">
      <c r="A26971" s="6" t="s">
        <v>26978</v>
      </c>
      <c r="B26971" s="4">
        <v>98790.563999999998</v>
      </c>
      <c r="D26971" s="17"/>
    </row>
    <row r="26972" spans="1:4" ht="12.75" customHeight="1" x14ac:dyDescent="0.2">
      <c r="A26972" s="6" t="s">
        <v>26979</v>
      </c>
      <c r="B26972" s="4">
        <v>96599.728000000003</v>
      </c>
      <c r="D26972" s="17"/>
    </row>
    <row r="26973" spans="1:4" ht="12.75" customHeight="1" x14ac:dyDescent="0.2">
      <c r="A26973" s="6" t="s">
        <v>26980</v>
      </c>
      <c r="B26973" s="4">
        <v>94079.732000000004</v>
      </c>
      <c r="D26973" s="17"/>
    </row>
    <row r="26974" spans="1:4" ht="12.75" customHeight="1" x14ac:dyDescent="0.2">
      <c r="A26974" s="6" t="s">
        <v>26981</v>
      </c>
      <c r="B26974" s="4">
        <v>91891.16</v>
      </c>
      <c r="D26974" s="17"/>
    </row>
    <row r="26975" spans="1:4" ht="12.75" customHeight="1" x14ac:dyDescent="0.2">
      <c r="A26975" s="6" t="s">
        <v>26982</v>
      </c>
      <c r="B26975" s="4">
        <v>90393.812000000005</v>
      </c>
      <c r="D26975" s="17"/>
    </row>
    <row r="26976" spans="1:4" ht="12.75" customHeight="1" x14ac:dyDescent="0.2">
      <c r="A26976" s="6" t="s">
        <v>26983</v>
      </c>
      <c r="B26976" s="4">
        <v>88430.127999999997</v>
      </c>
      <c r="D26976" s="17"/>
    </row>
    <row r="26977" spans="1:4" ht="12.75" customHeight="1" x14ac:dyDescent="0.2">
      <c r="A26977" s="6" t="s">
        <v>26984</v>
      </c>
      <c r="B26977" s="4">
        <v>87069.876000000004</v>
      </c>
      <c r="D26977" s="17"/>
    </row>
    <row r="26978" spans="1:4" ht="12.75" customHeight="1" x14ac:dyDescent="0.2">
      <c r="A26978" s="6" t="s">
        <v>26985</v>
      </c>
      <c r="B26978" s="4">
        <v>86068.456000000006</v>
      </c>
      <c r="D26978" s="17"/>
    </row>
    <row r="26979" spans="1:4" ht="12.75" customHeight="1" x14ac:dyDescent="0.2">
      <c r="A26979" s="6" t="s">
        <v>26986</v>
      </c>
      <c r="B26979" s="4">
        <v>85111.907999999996</v>
      </c>
      <c r="D26979" s="17"/>
    </row>
    <row r="26980" spans="1:4" ht="12.75" customHeight="1" x14ac:dyDescent="0.2">
      <c r="A26980" s="6" t="s">
        <v>26987</v>
      </c>
      <c r="B26980" s="4">
        <v>82888.923999999999</v>
      </c>
      <c r="D26980" s="17"/>
    </row>
    <row r="26981" spans="1:4" ht="12.75" customHeight="1" x14ac:dyDescent="0.2">
      <c r="A26981" s="6" t="s">
        <v>26988</v>
      </c>
      <c r="B26981" s="4">
        <v>82025.279999999999</v>
      </c>
      <c r="D26981" s="17"/>
    </row>
    <row r="26982" spans="1:4" ht="12.75" customHeight="1" x14ac:dyDescent="0.2">
      <c r="A26982" s="6" t="s">
        <v>26989</v>
      </c>
      <c r="B26982" s="4">
        <v>80866.288</v>
      </c>
      <c r="D26982" s="17"/>
    </row>
    <row r="26983" spans="1:4" ht="12.75" customHeight="1" x14ac:dyDescent="0.2">
      <c r="A26983" s="6" t="s">
        <v>26990</v>
      </c>
      <c r="B26983" s="4">
        <v>81484.695999999996</v>
      </c>
      <c r="D26983" s="17"/>
    </row>
    <row r="26984" spans="1:4" ht="12.75" customHeight="1" x14ac:dyDescent="0.2">
      <c r="A26984" s="6" t="s">
        <v>26991</v>
      </c>
      <c r="B26984" s="4">
        <v>82351.335999999996</v>
      </c>
      <c r="D26984" s="17"/>
    </row>
    <row r="26985" spans="1:4" ht="12.75" customHeight="1" x14ac:dyDescent="0.2">
      <c r="A26985" s="6" t="s">
        <v>26992</v>
      </c>
      <c r="B26985" s="4">
        <v>83380.216</v>
      </c>
      <c r="D26985" s="17"/>
    </row>
    <row r="26986" spans="1:4" ht="12.75" customHeight="1" x14ac:dyDescent="0.2">
      <c r="A26986" s="6" t="s">
        <v>26993</v>
      </c>
      <c r="B26986" s="4">
        <v>83473.323999999993</v>
      </c>
      <c r="D26986" s="17"/>
    </row>
    <row r="26987" spans="1:4" ht="12.75" customHeight="1" x14ac:dyDescent="0.2">
      <c r="A26987" s="6" t="s">
        <v>26994</v>
      </c>
      <c r="B26987" s="4">
        <v>83329.232000000004</v>
      </c>
      <c r="D26987" s="17"/>
    </row>
    <row r="26988" spans="1:4" ht="12.75" customHeight="1" x14ac:dyDescent="0.2">
      <c r="A26988" s="6" t="s">
        <v>26995</v>
      </c>
      <c r="B26988" s="4">
        <v>83062.775999999998</v>
      </c>
      <c r="D26988" s="17"/>
    </row>
    <row r="26989" spans="1:4" ht="12.75" customHeight="1" x14ac:dyDescent="0.2">
      <c r="A26989" s="6" t="s">
        <v>26996</v>
      </c>
      <c r="B26989" s="4">
        <v>83513.88</v>
      </c>
      <c r="D26989" s="17"/>
    </row>
    <row r="26990" spans="1:4" ht="12.75" customHeight="1" x14ac:dyDescent="0.2">
      <c r="A26990" s="6" t="s">
        <v>26997</v>
      </c>
      <c r="B26990" s="4">
        <v>83977.308000000005</v>
      </c>
      <c r="D26990" s="17"/>
    </row>
    <row r="26991" spans="1:4" ht="12.75" customHeight="1" x14ac:dyDescent="0.2">
      <c r="A26991" s="6" t="s">
        <v>26998</v>
      </c>
      <c r="B26991" s="4">
        <v>84611.615999999995</v>
      </c>
      <c r="D26991" s="17"/>
    </row>
    <row r="26992" spans="1:4" ht="12.75" customHeight="1" x14ac:dyDescent="0.2">
      <c r="A26992" s="6" t="s">
        <v>26999</v>
      </c>
      <c r="B26992" s="4">
        <v>84528.960000000006</v>
      </c>
      <c r="D26992" s="17"/>
    </row>
    <row r="26993" spans="1:4" ht="12.75" customHeight="1" x14ac:dyDescent="0.2">
      <c r="A26993" s="6" t="s">
        <v>27000</v>
      </c>
      <c r="B26993" s="4">
        <v>84436.08</v>
      </c>
      <c r="D26993" s="17"/>
    </row>
    <row r="26994" spans="1:4" ht="12.75" customHeight="1" x14ac:dyDescent="0.2">
      <c r="A26994" s="6" t="s">
        <v>27001</v>
      </c>
      <c r="B26994" s="4">
        <v>87245.707999999999</v>
      </c>
      <c r="D26994" s="17"/>
    </row>
    <row r="26995" spans="1:4" ht="12.75" customHeight="1" x14ac:dyDescent="0.2">
      <c r="A26995" s="6" t="s">
        <v>27002</v>
      </c>
      <c r="B26995" s="4">
        <v>90768.092000000004</v>
      </c>
      <c r="D26995" s="17"/>
    </row>
    <row r="26996" spans="1:4" ht="12.75" customHeight="1" x14ac:dyDescent="0.2">
      <c r="A26996" s="6" t="s">
        <v>27003</v>
      </c>
      <c r="B26996" s="4">
        <v>92932.547999999995</v>
      </c>
      <c r="D26996" s="17"/>
    </row>
    <row r="26997" spans="1:4" ht="12.75" customHeight="1" x14ac:dyDescent="0.2">
      <c r="A26997" s="6" t="s">
        <v>27004</v>
      </c>
      <c r="B26997" s="4">
        <v>96134.543999999994</v>
      </c>
      <c r="D26997" s="17"/>
    </row>
    <row r="26998" spans="1:4" ht="12.75" customHeight="1" x14ac:dyDescent="0.2">
      <c r="A26998" s="6" t="s">
        <v>27005</v>
      </c>
      <c r="B26998" s="4">
        <v>101951.196</v>
      </c>
      <c r="D26998" s="17"/>
    </row>
    <row r="26999" spans="1:4" ht="12.75" customHeight="1" x14ac:dyDescent="0.2">
      <c r="A26999" s="6" t="s">
        <v>27006</v>
      </c>
      <c r="B26999" s="4">
        <v>110084.876</v>
      </c>
      <c r="D26999" s="17"/>
    </row>
    <row r="27000" spans="1:4" ht="12.75" customHeight="1" x14ac:dyDescent="0.2">
      <c r="A27000" s="6" t="s">
        <v>27007</v>
      </c>
      <c r="B27000" s="4">
        <v>115805.656</v>
      </c>
      <c r="D27000" s="17"/>
    </row>
    <row r="27001" spans="1:4" ht="12.75" customHeight="1" x14ac:dyDescent="0.2">
      <c r="A27001" s="6" t="s">
        <v>27008</v>
      </c>
      <c r="B27001" s="4">
        <v>121781.908</v>
      </c>
      <c r="D27001" s="17"/>
    </row>
    <row r="27002" spans="1:4" ht="12.75" customHeight="1" x14ac:dyDescent="0.2">
      <c r="A27002" s="6" t="s">
        <v>27009</v>
      </c>
      <c r="B27002" s="4">
        <v>127108.948</v>
      </c>
      <c r="D27002" s="17"/>
    </row>
    <row r="27003" spans="1:4" ht="12.75" customHeight="1" x14ac:dyDescent="0.2">
      <c r="A27003" s="6" t="s">
        <v>27010</v>
      </c>
      <c r="B27003" s="4">
        <v>135146.94</v>
      </c>
      <c r="D27003" s="17"/>
    </row>
    <row r="27004" spans="1:4" ht="12.75" customHeight="1" x14ac:dyDescent="0.2">
      <c r="A27004" s="6" t="s">
        <v>27011</v>
      </c>
      <c r="B27004" s="4">
        <v>140576.052</v>
      </c>
      <c r="D27004" s="17"/>
    </row>
    <row r="27005" spans="1:4" ht="12.75" customHeight="1" x14ac:dyDescent="0.2">
      <c r="A27005" s="6" t="s">
        <v>27012</v>
      </c>
      <c r="B27005" s="4">
        <v>145123.46</v>
      </c>
      <c r="D27005" s="17"/>
    </row>
    <row r="27006" spans="1:4" ht="12.75" customHeight="1" x14ac:dyDescent="0.2">
      <c r="A27006" s="6" t="s">
        <v>27013</v>
      </c>
      <c r="B27006" s="4">
        <v>148298.50399999999</v>
      </c>
      <c r="D27006" s="17"/>
    </row>
    <row r="27007" spans="1:4" ht="12.75" customHeight="1" x14ac:dyDescent="0.2">
      <c r="A27007" s="6" t="s">
        <v>27014</v>
      </c>
      <c r="B27007" s="4">
        <v>152757.068</v>
      </c>
      <c r="D27007" s="17"/>
    </row>
    <row r="27008" spans="1:4" ht="12.75" customHeight="1" x14ac:dyDescent="0.2">
      <c r="A27008" s="6" t="s">
        <v>27015</v>
      </c>
      <c r="B27008" s="4">
        <v>153874.19200000001</v>
      </c>
      <c r="D27008" s="17"/>
    </row>
    <row r="27009" spans="1:4" ht="12.75" customHeight="1" x14ac:dyDescent="0.2">
      <c r="A27009" s="6" t="s">
        <v>27016</v>
      </c>
      <c r="B27009" s="4">
        <v>156944.66399999999</v>
      </c>
      <c r="D27009" s="17"/>
    </row>
    <row r="27010" spans="1:4" ht="12.75" customHeight="1" x14ac:dyDescent="0.2">
      <c r="A27010" s="6" t="s">
        <v>27017</v>
      </c>
      <c r="B27010" s="4">
        <v>158664.764</v>
      </c>
      <c r="D27010" s="17"/>
    </row>
    <row r="27011" spans="1:4" ht="12.75" customHeight="1" x14ac:dyDescent="0.2">
      <c r="A27011" s="6" t="s">
        <v>27018</v>
      </c>
      <c r="B27011" s="4">
        <v>159776.42000000001</v>
      </c>
      <c r="D27011" s="17"/>
    </row>
    <row r="27012" spans="1:4" ht="12.75" customHeight="1" x14ac:dyDescent="0.2">
      <c r="A27012" s="6" t="s">
        <v>27019</v>
      </c>
      <c r="B27012" s="4">
        <v>160213.24400000001</v>
      </c>
      <c r="D27012" s="17"/>
    </row>
    <row r="27013" spans="1:4" ht="12.75" customHeight="1" x14ac:dyDescent="0.2">
      <c r="A27013" s="6" t="s">
        <v>27020</v>
      </c>
      <c r="B27013" s="4">
        <v>161430.04</v>
      </c>
      <c r="D27013" s="17"/>
    </row>
    <row r="27014" spans="1:4" ht="12.75" customHeight="1" x14ac:dyDescent="0.2">
      <c r="A27014" s="6" t="s">
        <v>27021</v>
      </c>
      <c r="B27014" s="4">
        <v>164009.57999999999</v>
      </c>
      <c r="D27014" s="17"/>
    </row>
    <row r="27015" spans="1:4" ht="12.75" customHeight="1" x14ac:dyDescent="0.2">
      <c r="A27015" s="6" t="s">
        <v>27022</v>
      </c>
      <c r="B27015" s="4">
        <v>166268.228</v>
      </c>
      <c r="D27015" s="17"/>
    </row>
    <row r="27016" spans="1:4" ht="12.75" customHeight="1" x14ac:dyDescent="0.2">
      <c r="A27016" s="6" t="s">
        <v>27023</v>
      </c>
      <c r="B27016" s="4">
        <v>166749.89199999999</v>
      </c>
      <c r="D27016" s="17"/>
    </row>
    <row r="27017" spans="1:4" ht="12.75" customHeight="1" x14ac:dyDescent="0.2">
      <c r="A27017" s="6" t="s">
        <v>27024</v>
      </c>
      <c r="B27017" s="4">
        <v>169383.44</v>
      </c>
      <c r="D27017" s="17"/>
    </row>
    <row r="27018" spans="1:4" ht="12.75" customHeight="1" x14ac:dyDescent="0.2">
      <c r="A27018" s="6" t="s">
        <v>27025</v>
      </c>
      <c r="B27018" s="4">
        <v>169307.97200000001</v>
      </c>
      <c r="D27018" s="17"/>
    </row>
    <row r="27019" spans="1:4" ht="12.75" customHeight="1" x14ac:dyDescent="0.2">
      <c r="A27019" s="6" t="s">
        <v>27026</v>
      </c>
      <c r="B27019" s="4">
        <v>169048.68799999999</v>
      </c>
      <c r="D27019" s="17"/>
    </row>
    <row r="27020" spans="1:4" ht="12.75" customHeight="1" x14ac:dyDescent="0.2">
      <c r="A27020" s="6" t="s">
        <v>27027</v>
      </c>
      <c r="B27020" s="4">
        <v>168543.78</v>
      </c>
      <c r="D27020" s="17"/>
    </row>
    <row r="27021" spans="1:4" ht="12.75" customHeight="1" x14ac:dyDescent="0.2">
      <c r="A27021" s="6" t="s">
        <v>27028</v>
      </c>
      <c r="B27021" s="4">
        <v>167111.696</v>
      </c>
      <c r="D27021" s="17"/>
    </row>
    <row r="27022" spans="1:4" ht="12.75" customHeight="1" x14ac:dyDescent="0.2">
      <c r="A27022" s="6" t="s">
        <v>27029</v>
      </c>
      <c r="B27022" s="4">
        <v>167919.21599999999</v>
      </c>
      <c r="D27022" s="17"/>
    </row>
    <row r="27023" spans="1:4" ht="12.75" customHeight="1" x14ac:dyDescent="0.2">
      <c r="A27023" s="6" t="s">
        <v>27030</v>
      </c>
      <c r="B27023" s="4">
        <v>168435.32800000001</v>
      </c>
      <c r="D27023" s="17"/>
    </row>
    <row r="27024" spans="1:4" ht="12.75" customHeight="1" x14ac:dyDescent="0.2">
      <c r="A27024" s="6" t="s">
        <v>27031</v>
      </c>
      <c r="B27024" s="4">
        <v>168815.44399999999</v>
      </c>
      <c r="D27024" s="17"/>
    </row>
    <row r="27025" spans="1:4" ht="12.75" customHeight="1" x14ac:dyDescent="0.2">
      <c r="A27025" s="6" t="s">
        <v>27032</v>
      </c>
      <c r="B27025" s="4">
        <v>165129.20000000001</v>
      </c>
      <c r="D27025" s="17"/>
    </row>
    <row r="27026" spans="1:4" ht="12.75" customHeight="1" x14ac:dyDescent="0.2">
      <c r="A27026" s="6" t="s">
        <v>27033</v>
      </c>
      <c r="B27026" s="4">
        <v>165453.04</v>
      </c>
      <c r="D27026" s="17"/>
    </row>
    <row r="27027" spans="1:4" ht="12.75" customHeight="1" x14ac:dyDescent="0.2">
      <c r="A27027" s="6" t="s">
        <v>27034</v>
      </c>
      <c r="B27027" s="4">
        <v>165399.924</v>
      </c>
      <c r="D27027" s="17"/>
    </row>
    <row r="27028" spans="1:4" ht="12.75" customHeight="1" x14ac:dyDescent="0.2">
      <c r="A27028" s="6" t="s">
        <v>27035</v>
      </c>
      <c r="B27028" s="4">
        <v>165975.46</v>
      </c>
      <c r="D27028" s="17"/>
    </row>
    <row r="27029" spans="1:4" ht="12.75" customHeight="1" x14ac:dyDescent="0.2">
      <c r="A27029" s="6" t="s">
        <v>27036</v>
      </c>
      <c r="B27029" s="4">
        <v>166156.96799999999</v>
      </c>
      <c r="D27029" s="17"/>
    </row>
    <row r="27030" spans="1:4" ht="12.75" customHeight="1" x14ac:dyDescent="0.2">
      <c r="A27030" s="6" t="s">
        <v>27037</v>
      </c>
      <c r="B27030" s="4">
        <v>164551.06400000001</v>
      </c>
      <c r="D27030" s="17"/>
    </row>
    <row r="27031" spans="1:4" ht="12.75" customHeight="1" x14ac:dyDescent="0.2">
      <c r="A27031" s="6" t="s">
        <v>27038</v>
      </c>
      <c r="B27031" s="4">
        <v>162949.81599999999</v>
      </c>
      <c r="D27031" s="17"/>
    </row>
    <row r="27032" spans="1:4" ht="12.75" customHeight="1" x14ac:dyDescent="0.2">
      <c r="A27032" s="6" t="s">
        <v>27039</v>
      </c>
      <c r="B27032" s="4">
        <v>161768.26800000001</v>
      </c>
      <c r="D27032" s="17"/>
    </row>
    <row r="27033" spans="1:4" ht="12.75" customHeight="1" x14ac:dyDescent="0.2">
      <c r="A27033" s="6" t="s">
        <v>27040</v>
      </c>
      <c r="B27033" s="4">
        <v>161780.42000000001</v>
      </c>
      <c r="D27033" s="17"/>
    </row>
    <row r="27034" spans="1:4" ht="12.75" customHeight="1" x14ac:dyDescent="0.2">
      <c r="A27034" s="6" t="s">
        <v>27041</v>
      </c>
      <c r="B27034" s="4">
        <v>159892.636</v>
      </c>
      <c r="D27034" s="17"/>
    </row>
    <row r="27035" spans="1:4" ht="12.75" customHeight="1" x14ac:dyDescent="0.2">
      <c r="A27035" s="6" t="s">
        <v>27042</v>
      </c>
      <c r="B27035" s="4">
        <v>160358.984</v>
      </c>
      <c r="D27035" s="17"/>
    </row>
    <row r="27036" spans="1:4" ht="12.75" customHeight="1" x14ac:dyDescent="0.2">
      <c r="A27036" s="6" t="s">
        <v>27043</v>
      </c>
      <c r="B27036" s="4">
        <v>162953.51999999999</v>
      </c>
      <c r="D27036" s="17"/>
    </row>
    <row r="27037" spans="1:4" ht="12.75" customHeight="1" x14ac:dyDescent="0.2">
      <c r="A27037" s="6" t="s">
        <v>27044</v>
      </c>
      <c r="B27037" s="4">
        <v>163143.584</v>
      </c>
      <c r="D27037" s="17"/>
    </row>
    <row r="27038" spans="1:4" ht="12.75" customHeight="1" x14ac:dyDescent="0.2">
      <c r="A27038" s="6" t="s">
        <v>27045</v>
      </c>
      <c r="B27038" s="4">
        <v>161365.04399999999</v>
      </c>
      <c r="D27038" s="17"/>
    </row>
    <row r="27039" spans="1:4" ht="12.75" customHeight="1" x14ac:dyDescent="0.2">
      <c r="A27039" s="6" t="s">
        <v>27046</v>
      </c>
      <c r="B27039" s="4">
        <v>158843.95199999999</v>
      </c>
      <c r="D27039" s="17"/>
    </row>
    <row r="27040" spans="1:4" ht="12.75" customHeight="1" x14ac:dyDescent="0.2">
      <c r="A27040" s="6" t="s">
        <v>27047</v>
      </c>
      <c r="B27040" s="4">
        <v>156809.10399999999</v>
      </c>
      <c r="D27040" s="17"/>
    </row>
    <row r="27041" spans="1:4" ht="12.75" customHeight="1" x14ac:dyDescent="0.2">
      <c r="A27041" s="6" t="s">
        <v>27048</v>
      </c>
      <c r="B27041" s="4">
        <v>153645.33600000001</v>
      </c>
      <c r="D27041" s="17"/>
    </row>
    <row r="27042" spans="1:4" ht="12.75" customHeight="1" x14ac:dyDescent="0.2">
      <c r="A27042" s="6" t="s">
        <v>27049</v>
      </c>
      <c r="B27042" s="4">
        <v>154339.89600000001</v>
      </c>
      <c r="D27042" s="17"/>
    </row>
    <row r="27043" spans="1:4" ht="12.75" customHeight="1" x14ac:dyDescent="0.2">
      <c r="A27043" s="6" t="s">
        <v>27050</v>
      </c>
      <c r="B27043" s="4">
        <v>154295.87599999999</v>
      </c>
      <c r="D27043" s="17"/>
    </row>
    <row r="27044" spans="1:4" ht="12.75" customHeight="1" x14ac:dyDescent="0.2">
      <c r="A27044" s="6" t="s">
        <v>27051</v>
      </c>
      <c r="B27044" s="4">
        <v>155190.424</v>
      </c>
      <c r="D27044" s="17"/>
    </row>
    <row r="27045" spans="1:4" ht="12.75" customHeight="1" x14ac:dyDescent="0.2">
      <c r="A27045" s="6" t="s">
        <v>27052</v>
      </c>
      <c r="B27045" s="4">
        <v>154579.51199999999</v>
      </c>
      <c r="D27045" s="17"/>
    </row>
    <row r="27046" spans="1:4" ht="12.75" customHeight="1" x14ac:dyDescent="0.2">
      <c r="A27046" s="6" t="s">
        <v>27053</v>
      </c>
      <c r="B27046" s="4">
        <v>154727.508</v>
      </c>
      <c r="D27046" s="17"/>
    </row>
    <row r="27047" spans="1:4" ht="12.75" customHeight="1" x14ac:dyDescent="0.2">
      <c r="A27047" s="6" t="s">
        <v>27054</v>
      </c>
      <c r="B27047" s="4">
        <v>155706.948</v>
      </c>
      <c r="D27047" s="17"/>
    </row>
    <row r="27048" spans="1:4" ht="12.75" customHeight="1" x14ac:dyDescent="0.2">
      <c r="A27048" s="6" t="s">
        <v>27055</v>
      </c>
      <c r="B27048" s="4">
        <v>156638.89600000001</v>
      </c>
      <c r="D27048" s="17"/>
    </row>
    <row r="27049" spans="1:4" ht="12.75" customHeight="1" x14ac:dyDescent="0.2">
      <c r="A27049" s="6" t="s">
        <v>27056</v>
      </c>
      <c r="B27049" s="4">
        <v>157542.11600000001</v>
      </c>
      <c r="D27049" s="17"/>
    </row>
    <row r="27050" spans="1:4" ht="12.75" customHeight="1" x14ac:dyDescent="0.2">
      <c r="A27050" s="6" t="s">
        <v>27057</v>
      </c>
      <c r="B27050" s="4">
        <v>159958.364</v>
      </c>
      <c r="D27050" s="17"/>
    </row>
    <row r="27051" spans="1:4" ht="12.75" customHeight="1" x14ac:dyDescent="0.2">
      <c r="A27051" s="6" t="s">
        <v>27058</v>
      </c>
      <c r="B27051" s="4">
        <v>160393.60800000001</v>
      </c>
      <c r="D27051" s="17"/>
    </row>
    <row r="27052" spans="1:4" ht="12.75" customHeight="1" x14ac:dyDescent="0.2">
      <c r="A27052" s="6" t="s">
        <v>27059</v>
      </c>
      <c r="B27052" s="4">
        <v>159020.084</v>
      </c>
      <c r="D27052" s="17"/>
    </row>
    <row r="27053" spans="1:4" ht="12.75" customHeight="1" x14ac:dyDescent="0.2">
      <c r="A27053" s="6" t="s">
        <v>27060</v>
      </c>
      <c r="B27053" s="4">
        <v>157005.076</v>
      </c>
      <c r="D27053" s="17"/>
    </row>
    <row r="27054" spans="1:4" ht="12.75" customHeight="1" x14ac:dyDescent="0.2">
      <c r="A27054" s="6" t="s">
        <v>27061</v>
      </c>
      <c r="B27054" s="4">
        <v>155000.31200000001</v>
      </c>
      <c r="D27054" s="17"/>
    </row>
    <row r="27055" spans="1:4" ht="12.75" customHeight="1" x14ac:dyDescent="0.2">
      <c r="A27055" s="6" t="s">
        <v>27062</v>
      </c>
      <c r="B27055" s="4">
        <v>151035.236</v>
      </c>
      <c r="D27055" s="17"/>
    </row>
    <row r="27056" spans="1:4" ht="12.75" customHeight="1" x14ac:dyDescent="0.2">
      <c r="A27056" s="6" t="s">
        <v>27063</v>
      </c>
      <c r="B27056" s="4">
        <v>145139.61600000001</v>
      </c>
      <c r="D27056" s="17"/>
    </row>
    <row r="27057" spans="1:4" ht="12.75" customHeight="1" x14ac:dyDescent="0.2">
      <c r="A27057" s="6" t="s">
        <v>27064</v>
      </c>
      <c r="B27057" s="4">
        <v>141504.47200000001</v>
      </c>
      <c r="D27057" s="17"/>
    </row>
    <row r="27058" spans="1:4" ht="12.75" customHeight="1" x14ac:dyDescent="0.2">
      <c r="A27058" s="6" t="s">
        <v>27065</v>
      </c>
      <c r="B27058" s="4">
        <v>138558.092</v>
      </c>
      <c r="D27058" s="17"/>
    </row>
    <row r="27059" spans="1:4" ht="12.75" customHeight="1" x14ac:dyDescent="0.2">
      <c r="A27059" s="6" t="s">
        <v>27066</v>
      </c>
      <c r="B27059" s="4">
        <v>134993.1</v>
      </c>
      <c r="D27059" s="17"/>
    </row>
    <row r="27060" spans="1:4" ht="12.75" customHeight="1" x14ac:dyDescent="0.2">
      <c r="A27060" s="6" t="s">
        <v>27067</v>
      </c>
      <c r="B27060" s="4">
        <v>130583.11199999999</v>
      </c>
      <c r="D27060" s="17"/>
    </row>
    <row r="27061" spans="1:4" ht="12.75" customHeight="1" x14ac:dyDescent="0.2">
      <c r="A27061" s="6" t="s">
        <v>27068</v>
      </c>
      <c r="B27061" s="4">
        <v>126837.08</v>
      </c>
      <c r="D27061" s="17"/>
    </row>
    <row r="27062" spans="1:4" ht="12.75" customHeight="1" x14ac:dyDescent="0.2">
      <c r="A27062" s="6" t="s">
        <v>27069</v>
      </c>
      <c r="B27062" s="4">
        <v>123752.45600000001</v>
      </c>
      <c r="D27062" s="17"/>
    </row>
    <row r="27063" spans="1:4" ht="12.75" customHeight="1" x14ac:dyDescent="0.2">
      <c r="A27063" s="6" t="s">
        <v>27070</v>
      </c>
      <c r="B27063" s="4">
        <v>122847.712</v>
      </c>
      <c r="D27063" s="17"/>
    </row>
    <row r="27064" spans="1:4" ht="12.75" customHeight="1" x14ac:dyDescent="0.2">
      <c r="A27064" s="6" t="s">
        <v>27071</v>
      </c>
      <c r="B27064" s="4">
        <v>120203.16800000001</v>
      </c>
      <c r="D27064" s="17"/>
    </row>
    <row r="27065" spans="1:4" ht="12.75" customHeight="1" x14ac:dyDescent="0.2">
      <c r="A27065" s="6" t="s">
        <v>27072</v>
      </c>
      <c r="B27065" s="4">
        <v>115871.912</v>
      </c>
      <c r="D27065" s="17"/>
    </row>
    <row r="27066" spans="1:4" ht="12.75" customHeight="1" x14ac:dyDescent="0.2">
      <c r="A27066" s="6" t="s">
        <v>27073</v>
      </c>
      <c r="B27066" s="4">
        <v>111765.18</v>
      </c>
      <c r="D27066" s="17"/>
    </row>
    <row r="27067" spans="1:4" ht="12.75" customHeight="1" x14ac:dyDescent="0.2">
      <c r="A27067" s="6" t="s">
        <v>27074</v>
      </c>
      <c r="B27067" s="4">
        <v>108511.524</v>
      </c>
      <c r="D27067" s="17"/>
    </row>
    <row r="27068" spans="1:4" ht="12.75" customHeight="1" x14ac:dyDescent="0.2">
      <c r="A27068" s="6" t="s">
        <v>27075</v>
      </c>
      <c r="B27068" s="4">
        <v>104890.88400000001</v>
      </c>
      <c r="D27068" s="17"/>
    </row>
    <row r="27069" spans="1:4" ht="12.75" customHeight="1" x14ac:dyDescent="0.2">
      <c r="A27069" s="6" t="s">
        <v>27076</v>
      </c>
      <c r="B27069" s="4">
        <v>102798.196</v>
      </c>
      <c r="D27069" s="17"/>
    </row>
    <row r="27070" spans="1:4" ht="12.75" customHeight="1" x14ac:dyDescent="0.2">
      <c r="A27070" s="6" t="s">
        <v>27077</v>
      </c>
      <c r="B27070" s="4">
        <v>100492.97199999999</v>
      </c>
      <c r="D27070" s="17"/>
    </row>
    <row r="27071" spans="1:4" ht="12.75" customHeight="1" x14ac:dyDescent="0.2">
      <c r="A27071" s="6" t="s">
        <v>27078</v>
      </c>
      <c r="B27071" s="4">
        <v>97926.512000000002</v>
      </c>
      <c r="D27071" s="17"/>
    </row>
    <row r="27072" spans="1:4" ht="12.75" customHeight="1" x14ac:dyDescent="0.2">
      <c r="A27072" s="6" t="s">
        <v>27079</v>
      </c>
      <c r="B27072" s="4">
        <v>95019.22</v>
      </c>
      <c r="D27072" s="17"/>
    </row>
    <row r="27073" spans="1:4" ht="12.75" customHeight="1" x14ac:dyDescent="0.2">
      <c r="A27073" s="6" t="s">
        <v>27080</v>
      </c>
      <c r="B27073" s="4">
        <v>93290.864000000001</v>
      </c>
      <c r="D27073" s="17"/>
    </row>
    <row r="27074" spans="1:4" ht="12.75" customHeight="1" x14ac:dyDescent="0.2">
      <c r="A27074" s="6" t="s">
        <v>27081</v>
      </c>
      <c r="B27074" s="4">
        <v>92026.395999999993</v>
      </c>
      <c r="D27074" s="17"/>
    </row>
    <row r="27075" spans="1:4" ht="12.75" customHeight="1" x14ac:dyDescent="0.2">
      <c r="A27075" s="6" t="s">
        <v>27082</v>
      </c>
      <c r="B27075" s="4">
        <v>91250.035999999993</v>
      </c>
      <c r="D27075" s="17"/>
    </row>
    <row r="27076" spans="1:4" ht="12.75" customHeight="1" x14ac:dyDescent="0.2">
      <c r="A27076" s="6" t="s">
        <v>27083</v>
      </c>
      <c r="B27076" s="4">
        <v>89473.144</v>
      </c>
      <c r="D27076" s="17"/>
    </row>
    <row r="27077" spans="1:4" ht="12.75" customHeight="1" x14ac:dyDescent="0.2">
      <c r="A27077" s="6" t="s">
        <v>27084</v>
      </c>
      <c r="B27077" s="4">
        <v>88752.195999999996</v>
      </c>
      <c r="D27077" s="17"/>
    </row>
    <row r="27078" spans="1:4" ht="12.75" customHeight="1" x14ac:dyDescent="0.2">
      <c r="A27078" s="6" t="s">
        <v>27085</v>
      </c>
      <c r="B27078" s="4">
        <v>87436.115999999995</v>
      </c>
      <c r="D27078" s="17"/>
    </row>
    <row r="27079" spans="1:4" ht="12.75" customHeight="1" x14ac:dyDescent="0.2">
      <c r="A27079" s="6" t="s">
        <v>27086</v>
      </c>
      <c r="B27079" s="4">
        <v>87363.016000000003</v>
      </c>
      <c r="D27079" s="17"/>
    </row>
    <row r="27080" spans="1:4" ht="12.75" customHeight="1" x14ac:dyDescent="0.2">
      <c r="A27080" s="6" t="s">
        <v>27087</v>
      </c>
      <c r="B27080" s="4">
        <v>87407.843999999997</v>
      </c>
      <c r="D27080" s="17"/>
    </row>
    <row r="27081" spans="1:4" ht="12.75" customHeight="1" x14ac:dyDescent="0.2">
      <c r="A27081" s="6" t="s">
        <v>27088</v>
      </c>
      <c r="B27081" s="4">
        <v>87209.784</v>
      </c>
      <c r="D27081" s="17"/>
    </row>
    <row r="27082" spans="1:4" ht="12.75" customHeight="1" x14ac:dyDescent="0.2">
      <c r="A27082" s="6" t="s">
        <v>27089</v>
      </c>
      <c r="B27082" s="4">
        <v>87046.62</v>
      </c>
      <c r="D27082" s="17"/>
    </row>
    <row r="27083" spans="1:4" ht="12.75" customHeight="1" x14ac:dyDescent="0.2">
      <c r="A27083" s="6" t="s">
        <v>27090</v>
      </c>
      <c r="B27083" s="4">
        <v>87208.388000000006</v>
      </c>
      <c r="D27083" s="17"/>
    </row>
    <row r="27084" spans="1:4" ht="12.75" customHeight="1" x14ac:dyDescent="0.2">
      <c r="A27084" s="6" t="s">
        <v>27091</v>
      </c>
      <c r="B27084" s="4">
        <v>87255.967999999993</v>
      </c>
      <c r="D27084" s="17"/>
    </row>
    <row r="27085" spans="1:4" ht="12.75" customHeight="1" x14ac:dyDescent="0.2">
      <c r="A27085" s="6" t="s">
        <v>27092</v>
      </c>
      <c r="B27085" s="4">
        <v>86763.392000000007</v>
      </c>
      <c r="D27085" s="17"/>
    </row>
    <row r="27086" spans="1:4" ht="12.75" customHeight="1" x14ac:dyDescent="0.2">
      <c r="A27086" s="6" t="s">
        <v>27093</v>
      </c>
      <c r="B27086" s="4">
        <v>87014.024000000005</v>
      </c>
      <c r="D27086" s="17"/>
    </row>
    <row r="27087" spans="1:4" ht="12.75" customHeight="1" x14ac:dyDescent="0.2">
      <c r="A27087" s="6" t="s">
        <v>27094</v>
      </c>
      <c r="B27087" s="4">
        <v>87976.255999999994</v>
      </c>
      <c r="D27087" s="17"/>
    </row>
    <row r="27088" spans="1:4" ht="12.75" customHeight="1" x14ac:dyDescent="0.2">
      <c r="A27088" s="6" t="s">
        <v>27095</v>
      </c>
      <c r="B27088" s="4">
        <v>88679.368000000002</v>
      </c>
      <c r="D27088" s="17"/>
    </row>
    <row r="27089" spans="1:4" ht="12.75" customHeight="1" x14ac:dyDescent="0.2">
      <c r="A27089" s="6" t="s">
        <v>27096</v>
      </c>
      <c r="B27089" s="4">
        <v>89881.228000000003</v>
      </c>
      <c r="D27089" s="17"/>
    </row>
    <row r="27090" spans="1:4" ht="12.75" customHeight="1" x14ac:dyDescent="0.2">
      <c r="A27090" s="6" t="s">
        <v>27097</v>
      </c>
      <c r="B27090" s="4">
        <v>90630.312000000005</v>
      </c>
      <c r="D27090" s="17"/>
    </row>
    <row r="27091" spans="1:4" ht="12.75" customHeight="1" x14ac:dyDescent="0.2">
      <c r="A27091" s="6" t="s">
        <v>27098</v>
      </c>
      <c r="B27091" s="4">
        <v>94512.263999999996</v>
      </c>
      <c r="D27091" s="17"/>
    </row>
    <row r="27092" spans="1:4" ht="12.75" customHeight="1" x14ac:dyDescent="0.2">
      <c r="A27092" s="6" t="s">
        <v>27099</v>
      </c>
      <c r="B27092" s="4">
        <v>95803.864000000001</v>
      </c>
      <c r="D27092" s="17"/>
    </row>
    <row r="27093" spans="1:4" ht="12.75" customHeight="1" x14ac:dyDescent="0.2">
      <c r="A27093" s="6" t="s">
        <v>27100</v>
      </c>
      <c r="B27093" s="4">
        <v>98826.335999999996</v>
      </c>
      <c r="D27093" s="17"/>
    </row>
    <row r="27094" spans="1:4" ht="12.75" customHeight="1" x14ac:dyDescent="0.2">
      <c r="A27094" s="6" t="s">
        <v>27101</v>
      </c>
      <c r="B27094" s="4">
        <v>104218.26</v>
      </c>
      <c r="D27094" s="17"/>
    </row>
    <row r="27095" spans="1:4" ht="12.75" customHeight="1" x14ac:dyDescent="0.2">
      <c r="A27095" s="6" t="s">
        <v>27102</v>
      </c>
      <c r="B27095" s="4">
        <v>111124.192</v>
      </c>
      <c r="D27095" s="17"/>
    </row>
    <row r="27096" spans="1:4" ht="12.75" customHeight="1" x14ac:dyDescent="0.2">
      <c r="A27096" s="6" t="s">
        <v>27103</v>
      </c>
      <c r="B27096" s="4">
        <v>117509.372</v>
      </c>
      <c r="D27096" s="17"/>
    </row>
    <row r="27097" spans="1:4" ht="12.75" customHeight="1" x14ac:dyDescent="0.2">
      <c r="A27097" s="6" t="s">
        <v>27104</v>
      </c>
      <c r="B27097" s="4">
        <v>123829.212</v>
      </c>
      <c r="D27097" s="17"/>
    </row>
    <row r="27098" spans="1:4" ht="12.75" customHeight="1" x14ac:dyDescent="0.2">
      <c r="A27098" s="6" t="s">
        <v>27105</v>
      </c>
      <c r="B27098" s="4">
        <v>130172.868</v>
      </c>
      <c r="D27098" s="17"/>
    </row>
    <row r="27099" spans="1:4" ht="12.75" customHeight="1" x14ac:dyDescent="0.2">
      <c r="A27099" s="6" t="s">
        <v>27106</v>
      </c>
      <c r="B27099" s="4">
        <v>138450.288</v>
      </c>
      <c r="D27099" s="17"/>
    </row>
    <row r="27100" spans="1:4" ht="12.75" customHeight="1" x14ac:dyDescent="0.2">
      <c r="A27100" s="6" t="s">
        <v>27107</v>
      </c>
      <c r="B27100" s="4">
        <v>144200.644</v>
      </c>
      <c r="D27100" s="17"/>
    </row>
    <row r="27101" spans="1:4" ht="12.75" customHeight="1" x14ac:dyDescent="0.2">
      <c r="A27101" s="6" t="s">
        <v>27108</v>
      </c>
      <c r="B27101" s="4">
        <v>147263.288</v>
      </c>
      <c r="D27101" s="17"/>
    </row>
    <row r="27102" spans="1:4" ht="12.75" customHeight="1" x14ac:dyDescent="0.2">
      <c r="A27102" s="6" t="s">
        <v>27109</v>
      </c>
      <c r="B27102" s="4">
        <v>149393.932</v>
      </c>
      <c r="D27102" s="17"/>
    </row>
    <row r="27103" spans="1:4" ht="12.75" customHeight="1" x14ac:dyDescent="0.2">
      <c r="A27103" s="6" t="s">
        <v>27110</v>
      </c>
      <c r="B27103" s="4">
        <v>153541.51199999999</v>
      </c>
      <c r="D27103" s="17"/>
    </row>
    <row r="27104" spans="1:4" ht="12.75" customHeight="1" x14ac:dyDescent="0.2">
      <c r="A27104" s="6" t="s">
        <v>27111</v>
      </c>
      <c r="B27104" s="4">
        <v>155498.82399999999</v>
      </c>
      <c r="D27104" s="17"/>
    </row>
    <row r="27105" spans="1:4" ht="12.75" customHeight="1" x14ac:dyDescent="0.2">
      <c r="A27105" s="6" t="s">
        <v>27112</v>
      </c>
      <c r="B27105" s="4">
        <v>158242.32800000001</v>
      </c>
      <c r="D27105" s="17"/>
    </row>
    <row r="27106" spans="1:4" ht="12.75" customHeight="1" x14ac:dyDescent="0.2">
      <c r="A27106" s="6" t="s">
        <v>27113</v>
      </c>
      <c r="B27106" s="4">
        <v>158156.16</v>
      </c>
      <c r="D27106" s="17"/>
    </row>
    <row r="27107" spans="1:4" ht="12.75" customHeight="1" x14ac:dyDescent="0.2">
      <c r="A27107" s="6" t="s">
        <v>27114</v>
      </c>
      <c r="B27107" s="4">
        <v>158501.992</v>
      </c>
      <c r="D27107" s="17"/>
    </row>
    <row r="27108" spans="1:4" ht="12.75" customHeight="1" x14ac:dyDescent="0.2">
      <c r="A27108" s="6" t="s">
        <v>27115</v>
      </c>
      <c r="B27108" s="4">
        <v>159152.06400000001</v>
      </c>
      <c r="D27108" s="17"/>
    </row>
    <row r="27109" spans="1:4" ht="12.75" customHeight="1" x14ac:dyDescent="0.2">
      <c r="A27109" s="6" t="s">
        <v>27116</v>
      </c>
      <c r="B27109" s="4">
        <v>157594.796</v>
      </c>
      <c r="D27109" s="17"/>
    </row>
    <row r="27110" spans="1:4" ht="12.75" customHeight="1" x14ac:dyDescent="0.2">
      <c r="A27110" s="6" t="s">
        <v>27117</v>
      </c>
      <c r="B27110" s="4">
        <v>157123.68799999999</v>
      </c>
      <c r="D27110" s="17"/>
    </row>
    <row r="27111" spans="1:4" ht="12.75" customHeight="1" x14ac:dyDescent="0.2">
      <c r="A27111" s="6" t="s">
        <v>27118</v>
      </c>
      <c r="B27111" s="4">
        <v>153932.196</v>
      </c>
      <c r="D27111" s="17"/>
    </row>
    <row r="27112" spans="1:4" ht="12.75" customHeight="1" x14ac:dyDescent="0.2">
      <c r="A27112" s="6" t="s">
        <v>27119</v>
      </c>
      <c r="B27112" s="4">
        <v>154079.98800000001</v>
      </c>
      <c r="D27112" s="17"/>
    </row>
    <row r="27113" spans="1:4" ht="12.75" customHeight="1" x14ac:dyDescent="0.2">
      <c r="A27113" s="6" t="s">
        <v>27120</v>
      </c>
      <c r="B27113" s="4">
        <v>153042.764</v>
      </c>
      <c r="D27113" s="17"/>
    </row>
    <row r="27114" spans="1:4" ht="12.75" customHeight="1" x14ac:dyDescent="0.2">
      <c r="A27114" s="6" t="s">
        <v>27121</v>
      </c>
      <c r="B27114" s="4">
        <v>157528.38399999999</v>
      </c>
      <c r="D27114" s="17"/>
    </row>
    <row r="27115" spans="1:4" ht="12.75" customHeight="1" x14ac:dyDescent="0.2">
      <c r="A27115" s="6" t="s">
        <v>27122</v>
      </c>
      <c r="B27115" s="4">
        <v>156174.516</v>
      </c>
      <c r="D27115" s="17"/>
    </row>
    <row r="27116" spans="1:4" ht="12.75" customHeight="1" x14ac:dyDescent="0.2">
      <c r="A27116" s="6" t="s">
        <v>27123</v>
      </c>
      <c r="B27116" s="4">
        <v>156335.636</v>
      </c>
      <c r="D27116" s="17"/>
    </row>
    <row r="27117" spans="1:4" ht="12.75" customHeight="1" x14ac:dyDescent="0.2">
      <c r="A27117" s="6" t="s">
        <v>27124</v>
      </c>
      <c r="B27117" s="4">
        <v>158281.02799999999</v>
      </c>
      <c r="D27117" s="17"/>
    </row>
    <row r="27118" spans="1:4" ht="12.75" customHeight="1" x14ac:dyDescent="0.2">
      <c r="A27118" s="6" t="s">
        <v>27125</v>
      </c>
      <c r="B27118" s="4">
        <v>159111.16399999999</v>
      </c>
      <c r="D27118" s="17"/>
    </row>
    <row r="27119" spans="1:4" ht="12.75" customHeight="1" x14ac:dyDescent="0.2">
      <c r="A27119" s="6" t="s">
        <v>27126</v>
      </c>
      <c r="B27119" s="4">
        <v>158117.1</v>
      </c>
      <c r="D27119" s="17"/>
    </row>
    <row r="27120" spans="1:4" ht="12.75" customHeight="1" x14ac:dyDescent="0.2">
      <c r="A27120" s="6" t="s">
        <v>27127</v>
      </c>
      <c r="B27120" s="4">
        <v>151977.31200000001</v>
      </c>
      <c r="D27120" s="17"/>
    </row>
    <row r="27121" spans="1:4" ht="12.75" customHeight="1" x14ac:dyDescent="0.2">
      <c r="A27121" s="6" t="s">
        <v>27128</v>
      </c>
      <c r="B27121" s="4">
        <v>148049.82</v>
      </c>
      <c r="D27121" s="17"/>
    </row>
    <row r="27122" spans="1:4" ht="12.75" customHeight="1" x14ac:dyDescent="0.2">
      <c r="A27122" s="6" t="s">
        <v>27129</v>
      </c>
      <c r="B27122" s="4">
        <v>150132.424</v>
      </c>
      <c r="D27122" s="17"/>
    </row>
    <row r="27123" spans="1:4" ht="12.75" customHeight="1" x14ac:dyDescent="0.2">
      <c r="A27123" s="6" t="s">
        <v>27130</v>
      </c>
      <c r="B27123" s="4">
        <v>147954.27600000001</v>
      </c>
      <c r="D27123" s="17"/>
    </row>
    <row r="27124" spans="1:4" ht="12.75" customHeight="1" x14ac:dyDescent="0.2">
      <c r="A27124" s="6" t="s">
        <v>27131</v>
      </c>
      <c r="B27124" s="4">
        <v>143646.48800000001</v>
      </c>
      <c r="D27124" s="17"/>
    </row>
    <row r="27125" spans="1:4" ht="12.75" customHeight="1" x14ac:dyDescent="0.2">
      <c r="A27125" s="6" t="s">
        <v>27132</v>
      </c>
      <c r="B27125" s="4">
        <v>142480.82399999999</v>
      </c>
      <c r="D27125" s="17"/>
    </row>
    <row r="27126" spans="1:4" ht="12.75" customHeight="1" x14ac:dyDescent="0.2">
      <c r="A27126" s="6" t="s">
        <v>27133</v>
      </c>
      <c r="B27126" s="4">
        <v>140833.9</v>
      </c>
      <c r="D27126" s="17"/>
    </row>
    <row r="27127" spans="1:4" ht="12.75" customHeight="1" x14ac:dyDescent="0.2">
      <c r="A27127" s="6" t="s">
        <v>27134</v>
      </c>
      <c r="B27127" s="4">
        <v>137249.81200000001</v>
      </c>
      <c r="D27127" s="17"/>
    </row>
    <row r="27128" spans="1:4" ht="12.75" customHeight="1" x14ac:dyDescent="0.2">
      <c r="A27128" s="6" t="s">
        <v>27135</v>
      </c>
      <c r="B27128" s="4">
        <v>134039.12</v>
      </c>
      <c r="D27128" s="17"/>
    </row>
    <row r="27129" spans="1:4" ht="12.75" customHeight="1" x14ac:dyDescent="0.2">
      <c r="A27129" s="6" t="s">
        <v>27136</v>
      </c>
      <c r="B27129" s="4">
        <v>139340.44399999999</v>
      </c>
      <c r="D27129" s="17"/>
    </row>
    <row r="27130" spans="1:4" ht="12.75" customHeight="1" x14ac:dyDescent="0.2">
      <c r="A27130" s="6" t="s">
        <v>27137</v>
      </c>
      <c r="B27130" s="4">
        <v>150333.39600000001</v>
      </c>
      <c r="D27130" s="17"/>
    </row>
    <row r="27131" spans="1:4" ht="12.75" customHeight="1" x14ac:dyDescent="0.2">
      <c r="A27131" s="6" t="s">
        <v>27138</v>
      </c>
      <c r="B27131" s="4">
        <v>151946.10399999999</v>
      </c>
      <c r="D27131" s="17"/>
    </row>
    <row r="27132" spans="1:4" ht="12.75" customHeight="1" x14ac:dyDescent="0.2">
      <c r="A27132" s="6" t="s">
        <v>27139</v>
      </c>
      <c r="B27132" s="4">
        <v>148819.88</v>
      </c>
      <c r="D27132" s="17"/>
    </row>
    <row r="27133" spans="1:4" ht="12.75" customHeight="1" x14ac:dyDescent="0.2">
      <c r="A27133" s="6" t="s">
        <v>27140</v>
      </c>
      <c r="B27133" s="4">
        <v>145352.27600000001</v>
      </c>
      <c r="D27133" s="17"/>
    </row>
    <row r="27134" spans="1:4" ht="12.75" customHeight="1" x14ac:dyDescent="0.2">
      <c r="A27134" s="6" t="s">
        <v>27141</v>
      </c>
      <c r="B27134" s="4">
        <v>139173.98800000001</v>
      </c>
      <c r="D27134" s="17"/>
    </row>
    <row r="27135" spans="1:4" ht="12.75" customHeight="1" x14ac:dyDescent="0.2">
      <c r="A27135" s="6" t="s">
        <v>27142</v>
      </c>
      <c r="B27135" s="4">
        <v>139356.22399999999</v>
      </c>
      <c r="D27135" s="17"/>
    </row>
    <row r="27136" spans="1:4" ht="12.75" customHeight="1" x14ac:dyDescent="0.2">
      <c r="A27136" s="6" t="s">
        <v>27143</v>
      </c>
      <c r="B27136" s="4">
        <v>139542.32399999999</v>
      </c>
      <c r="D27136" s="17"/>
    </row>
    <row r="27137" spans="1:4" ht="12.75" customHeight="1" x14ac:dyDescent="0.2">
      <c r="A27137" s="6" t="s">
        <v>27144</v>
      </c>
      <c r="B27137" s="4">
        <v>148601.62400000001</v>
      </c>
      <c r="D27137" s="17"/>
    </row>
    <row r="27138" spans="1:4" ht="12.75" customHeight="1" x14ac:dyDescent="0.2">
      <c r="A27138" s="6" t="s">
        <v>27145</v>
      </c>
      <c r="B27138" s="4">
        <v>147388.98000000001</v>
      </c>
      <c r="D27138" s="17"/>
    </row>
    <row r="27139" spans="1:4" ht="12.75" customHeight="1" x14ac:dyDescent="0.2">
      <c r="A27139" s="6" t="s">
        <v>27146</v>
      </c>
      <c r="B27139" s="4">
        <v>150139.62400000001</v>
      </c>
      <c r="D27139" s="17"/>
    </row>
    <row r="27140" spans="1:4" ht="12.75" customHeight="1" x14ac:dyDescent="0.2">
      <c r="A27140" s="6" t="s">
        <v>27147</v>
      </c>
      <c r="B27140" s="4">
        <v>152115.56</v>
      </c>
      <c r="D27140" s="17"/>
    </row>
    <row r="27141" spans="1:4" ht="12.75" customHeight="1" x14ac:dyDescent="0.2">
      <c r="A27141" s="6" t="s">
        <v>27148</v>
      </c>
      <c r="B27141" s="4">
        <v>153608.38</v>
      </c>
      <c r="D27141" s="17"/>
    </row>
    <row r="27142" spans="1:4" ht="12.75" customHeight="1" x14ac:dyDescent="0.2">
      <c r="A27142" s="6" t="s">
        <v>27149</v>
      </c>
      <c r="B27142" s="4">
        <v>154489.908</v>
      </c>
      <c r="D27142" s="17"/>
    </row>
    <row r="27143" spans="1:4" ht="12.75" customHeight="1" x14ac:dyDescent="0.2">
      <c r="A27143" s="6" t="s">
        <v>27150</v>
      </c>
      <c r="B27143" s="4">
        <v>153463.49600000001</v>
      </c>
      <c r="D27143" s="17"/>
    </row>
    <row r="27144" spans="1:4" ht="12.75" customHeight="1" x14ac:dyDescent="0.2">
      <c r="A27144" s="6" t="s">
        <v>27151</v>
      </c>
      <c r="B27144" s="4">
        <v>154978.50399999999</v>
      </c>
      <c r="D27144" s="17"/>
    </row>
    <row r="27145" spans="1:4" ht="12.75" customHeight="1" x14ac:dyDescent="0.2">
      <c r="A27145" s="6" t="s">
        <v>27152</v>
      </c>
      <c r="B27145" s="4">
        <v>157691.448</v>
      </c>
      <c r="D27145" s="17"/>
    </row>
    <row r="27146" spans="1:4" ht="12.75" customHeight="1" x14ac:dyDescent="0.2">
      <c r="A27146" s="6" t="s">
        <v>27153</v>
      </c>
      <c r="B27146" s="4">
        <v>160113.84400000001</v>
      </c>
      <c r="D27146" s="17"/>
    </row>
    <row r="27147" spans="1:4" ht="12.75" customHeight="1" x14ac:dyDescent="0.2">
      <c r="A27147" s="6" t="s">
        <v>27154</v>
      </c>
      <c r="B27147" s="4">
        <v>162078.18799999999</v>
      </c>
      <c r="D27147" s="17"/>
    </row>
    <row r="27148" spans="1:4" ht="12.75" customHeight="1" x14ac:dyDescent="0.2">
      <c r="A27148" s="6" t="s">
        <v>27155</v>
      </c>
      <c r="B27148" s="4">
        <v>161239.58799999999</v>
      </c>
      <c r="D27148" s="17"/>
    </row>
    <row r="27149" spans="1:4" ht="12.75" customHeight="1" x14ac:dyDescent="0.2">
      <c r="A27149" s="6" t="s">
        <v>27156</v>
      </c>
      <c r="B27149" s="4">
        <v>159414.53200000001</v>
      </c>
      <c r="D27149" s="17"/>
    </row>
    <row r="27150" spans="1:4" ht="12.75" customHeight="1" x14ac:dyDescent="0.2">
      <c r="A27150" s="6" t="s">
        <v>27157</v>
      </c>
      <c r="B27150" s="4">
        <v>155919.052</v>
      </c>
      <c r="D27150" s="17"/>
    </row>
    <row r="27151" spans="1:4" ht="12.75" customHeight="1" x14ac:dyDescent="0.2">
      <c r="A27151" s="6" t="s">
        <v>27158</v>
      </c>
      <c r="B27151" s="4">
        <v>151671.78</v>
      </c>
      <c r="D27151" s="17"/>
    </row>
    <row r="27152" spans="1:4" ht="12.75" customHeight="1" x14ac:dyDescent="0.2">
      <c r="A27152" s="6" t="s">
        <v>27159</v>
      </c>
      <c r="B27152" s="4">
        <v>146411.01999999999</v>
      </c>
      <c r="D27152" s="17"/>
    </row>
    <row r="27153" spans="1:4" ht="12.75" customHeight="1" x14ac:dyDescent="0.2">
      <c r="A27153" s="6" t="s">
        <v>27160</v>
      </c>
      <c r="B27153" s="4">
        <v>141822.484</v>
      </c>
      <c r="D27153" s="17"/>
    </row>
    <row r="27154" spans="1:4" ht="12.75" customHeight="1" x14ac:dyDescent="0.2">
      <c r="A27154" s="6" t="s">
        <v>27161</v>
      </c>
      <c r="B27154" s="4">
        <v>140460.05600000001</v>
      </c>
      <c r="D27154" s="17"/>
    </row>
    <row r="27155" spans="1:4" ht="12.75" customHeight="1" x14ac:dyDescent="0.2">
      <c r="A27155" s="6" t="s">
        <v>27162</v>
      </c>
      <c r="B27155" s="4">
        <v>133952.98000000001</v>
      </c>
      <c r="D27155" s="17"/>
    </row>
    <row r="27156" spans="1:4" ht="12.75" customHeight="1" x14ac:dyDescent="0.2">
      <c r="A27156" s="6" t="s">
        <v>27163</v>
      </c>
      <c r="B27156" s="4">
        <v>129195.416</v>
      </c>
      <c r="D27156" s="17"/>
    </row>
    <row r="27157" spans="1:4" ht="12.75" customHeight="1" x14ac:dyDescent="0.2">
      <c r="A27157" s="6" t="s">
        <v>27164</v>
      </c>
      <c r="B27157" s="4">
        <v>125497.068</v>
      </c>
      <c r="D27157" s="17"/>
    </row>
    <row r="27158" spans="1:4" ht="12.75" customHeight="1" x14ac:dyDescent="0.2">
      <c r="A27158" s="6" t="s">
        <v>27165</v>
      </c>
      <c r="B27158" s="4">
        <v>124301.98</v>
      </c>
      <c r="D27158" s="17"/>
    </row>
    <row r="27159" spans="1:4" ht="12.75" customHeight="1" x14ac:dyDescent="0.2">
      <c r="A27159" s="6" t="s">
        <v>27166</v>
      </c>
      <c r="B27159" s="4">
        <v>121713.14</v>
      </c>
      <c r="D27159" s="17"/>
    </row>
    <row r="27160" spans="1:4" ht="12.75" customHeight="1" x14ac:dyDescent="0.2">
      <c r="A27160" s="6" t="s">
        <v>27167</v>
      </c>
      <c r="B27160" s="4">
        <v>118019.516</v>
      </c>
      <c r="D27160" s="17"/>
    </row>
    <row r="27161" spans="1:4" ht="12.75" customHeight="1" x14ac:dyDescent="0.2">
      <c r="A27161" s="6" t="s">
        <v>27168</v>
      </c>
      <c r="B27161" s="4">
        <v>115316.728</v>
      </c>
      <c r="D27161" s="17"/>
    </row>
    <row r="27162" spans="1:4" ht="12.75" customHeight="1" x14ac:dyDescent="0.2">
      <c r="A27162" s="6" t="s">
        <v>27169</v>
      </c>
      <c r="B27162" s="4">
        <v>112413.12</v>
      </c>
      <c r="D27162" s="17"/>
    </row>
    <row r="27163" spans="1:4" ht="12.75" customHeight="1" x14ac:dyDescent="0.2">
      <c r="A27163" s="6" t="s">
        <v>27170</v>
      </c>
      <c r="B27163" s="4">
        <v>108554.928</v>
      </c>
      <c r="D27163" s="17"/>
    </row>
    <row r="27164" spans="1:4" ht="12.75" customHeight="1" x14ac:dyDescent="0.2">
      <c r="A27164" s="6" t="s">
        <v>27171</v>
      </c>
      <c r="B27164" s="4">
        <v>104826.64</v>
      </c>
      <c r="D27164" s="17"/>
    </row>
    <row r="27165" spans="1:4" ht="12.75" customHeight="1" x14ac:dyDescent="0.2">
      <c r="A27165" s="6" t="s">
        <v>27172</v>
      </c>
      <c r="B27165" s="4">
        <v>103566.9</v>
      </c>
      <c r="D27165" s="17"/>
    </row>
    <row r="27166" spans="1:4" ht="12.75" customHeight="1" x14ac:dyDescent="0.2">
      <c r="A27166" s="6" t="s">
        <v>27173</v>
      </c>
      <c r="B27166" s="4">
        <v>101417.08</v>
      </c>
      <c r="D27166" s="17"/>
    </row>
    <row r="27167" spans="1:4" ht="12.75" customHeight="1" x14ac:dyDescent="0.2">
      <c r="A27167" s="6" t="s">
        <v>27174</v>
      </c>
      <c r="B27167" s="4">
        <v>91553.631999999998</v>
      </c>
      <c r="D27167" s="17"/>
    </row>
    <row r="27168" spans="1:4" ht="12.75" customHeight="1" x14ac:dyDescent="0.2">
      <c r="A27168" s="6" t="s">
        <v>27175</v>
      </c>
      <c r="B27168" s="4">
        <v>96547.436000000002</v>
      </c>
      <c r="D27168" s="17"/>
    </row>
    <row r="27169" spans="1:4" ht="12.75" customHeight="1" x14ac:dyDescent="0.2">
      <c r="A27169" s="6" t="s">
        <v>27176</v>
      </c>
      <c r="B27169" s="4">
        <v>95582.76</v>
      </c>
      <c r="D27169" s="17"/>
    </row>
    <row r="27170" spans="1:4" ht="12.75" customHeight="1" x14ac:dyDescent="0.2">
      <c r="A27170" s="6" t="s">
        <v>27177</v>
      </c>
      <c r="B27170" s="4">
        <v>94817.012000000002</v>
      </c>
      <c r="D27170" s="17"/>
    </row>
    <row r="27171" spans="1:4" ht="12.75" customHeight="1" x14ac:dyDescent="0.2">
      <c r="A27171" s="6" t="s">
        <v>27178</v>
      </c>
      <c r="B27171" s="4">
        <v>93729.323999999993</v>
      </c>
      <c r="D27171" s="17"/>
    </row>
    <row r="27172" spans="1:4" ht="12.75" customHeight="1" x14ac:dyDescent="0.2">
      <c r="A27172" s="6" t="s">
        <v>27179</v>
      </c>
      <c r="B27172" s="4">
        <v>92188.687999999995</v>
      </c>
      <c r="D27172" s="17"/>
    </row>
    <row r="27173" spans="1:4" ht="12.75" customHeight="1" x14ac:dyDescent="0.2">
      <c r="A27173" s="6" t="s">
        <v>27180</v>
      </c>
      <c r="B27173" s="4">
        <v>92014.88</v>
      </c>
      <c r="D27173" s="17"/>
    </row>
    <row r="27174" spans="1:4" ht="12.75" customHeight="1" x14ac:dyDescent="0.2">
      <c r="A27174" s="6" t="s">
        <v>27181</v>
      </c>
      <c r="B27174" s="4">
        <v>90671.3</v>
      </c>
      <c r="D27174" s="17"/>
    </row>
    <row r="27175" spans="1:4" ht="12.75" customHeight="1" x14ac:dyDescent="0.2">
      <c r="A27175" s="6" t="s">
        <v>27182</v>
      </c>
      <c r="B27175" s="4">
        <v>90580.956000000006</v>
      </c>
      <c r="D27175" s="17"/>
    </row>
    <row r="27176" spans="1:4" ht="12.75" customHeight="1" x14ac:dyDescent="0.2">
      <c r="A27176" s="6" t="s">
        <v>27183</v>
      </c>
      <c r="B27176" s="4">
        <v>89263.051999999996</v>
      </c>
      <c r="D27176" s="17"/>
    </row>
    <row r="27177" spans="1:4" ht="12.75" customHeight="1" x14ac:dyDescent="0.2">
      <c r="A27177" s="6" t="s">
        <v>27184</v>
      </c>
      <c r="B27177" s="4">
        <v>88722.187999999995</v>
      </c>
      <c r="D27177" s="17"/>
    </row>
    <row r="27178" spans="1:4" ht="12.75" customHeight="1" x14ac:dyDescent="0.2">
      <c r="A27178" s="6" t="s">
        <v>27185</v>
      </c>
      <c r="B27178" s="4">
        <v>88019.1</v>
      </c>
      <c r="D27178" s="17"/>
    </row>
    <row r="27179" spans="1:4" ht="12.75" customHeight="1" x14ac:dyDescent="0.2">
      <c r="A27179" s="6" t="s">
        <v>27186</v>
      </c>
      <c r="B27179" s="4">
        <v>88451.123999999996</v>
      </c>
      <c r="D27179" s="17"/>
    </row>
    <row r="27180" spans="1:4" ht="12.75" customHeight="1" x14ac:dyDescent="0.2">
      <c r="A27180" s="6" t="s">
        <v>27187</v>
      </c>
      <c r="B27180" s="4">
        <v>87190.804000000004</v>
      </c>
      <c r="D27180" s="17"/>
    </row>
    <row r="27181" spans="1:4" ht="12.75" customHeight="1" x14ac:dyDescent="0.2">
      <c r="A27181" s="6" t="s">
        <v>27188</v>
      </c>
      <c r="B27181" s="4">
        <v>87048.66</v>
      </c>
      <c r="D27181" s="17"/>
    </row>
    <row r="27182" spans="1:4" ht="12.75" customHeight="1" x14ac:dyDescent="0.2">
      <c r="A27182" s="6" t="s">
        <v>27189</v>
      </c>
      <c r="B27182" s="4">
        <v>87610.004000000001</v>
      </c>
      <c r="D27182" s="17"/>
    </row>
    <row r="27183" spans="1:4" ht="12.75" customHeight="1" x14ac:dyDescent="0.2">
      <c r="A27183" s="6" t="s">
        <v>27190</v>
      </c>
      <c r="B27183" s="4">
        <v>88347.395999999993</v>
      </c>
      <c r="D27183" s="17"/>
    </row>
    <row r="27184" spans="1:4" ht="12.75" customHeight="1" x14ac:dyDescent="0.2">
      <c r="A27184" s="6" t="s">
        <v>27191</v>
      </c>
      <c r="B27184" s="4">
        <v>89833.851999999999</v>
      </c>
      <c r="D27184" s="17"/>
    </row>
    <row r="27185" spans="1:4" ht="12.75" customHeight="1" x14ac:dyDescent="0.2">
      <c r="A27185" s="6" t="s">
        <v>27192</v>
      </c>
      <c r="B27185" s="4">
        <v>89727.28</v>
      </c>
      <c r="D27185" s="17"/>
    </row>
    <row r="27186" spans="1:4" ht="12.75" customHeight="1" x14ac:dyDescent="0.2">
      <c r="A27186" s="6" t="s">
        <v>27193</v>
      </c>
      <c r="B27186" s="4">
        <v>90824.36</v>
      </c>
      <c r="D27186" s="17"/>
    </row>
    <row r="27187" spans="1:4" ht="12.75" customHeight="1" x14ac:dyDescent="0.2">
      <c r="A27187" s="6" t="s">
        <v>27194</v>
      </c>
      <c r="B27187" s="4">
        <v>93766.271999999997</v>
      </c>
      <c r="D27187" s="17"/>
    </row>
    <row r="27188" spans="1:4" ht="12.75" customHeight="1" x14ac:dyDescent="0.2">
      <c r="A27188" s="6" t="s">
        <v>27195</v>
      </c>
      <c r="B27188" s="4">
        <v>95148.76</v>
      </c>
      <c r="D27188" s="17"/>
    </row>
    <row r="27189" spans="1:4" ht="12.75" customHeight="1" x14ac:dyDescent="0.2">
      <c r="A27189" s="6" t="s">
        <v>27196</v>
      </c>
      <c r="B27189" s="4">
        <v>99156.804000000004</v>
      </c>
      <c r="D27189" s="17"/>
    </row>
    <row r="27190" spans="1:4" ht="12.75" customHeight="1" x14ac:dyDescent="0.2">
      <c r="A27190" s="6" t="s">
        <v>27197</v>
      </c>
      <c r="B27190" s="4">
        <v>105318.38</v>
      </c>
      <c r="D27190" s="17"/>
    </row>
    <row r="27191" spans="1:4" ht="12.75" customHeight="1" x14ac:dyDescent="0.2">
      <c r="A27191" s="6" t="s">
        <v>27198</v>
      </c>
      <c r="B27191" s="4">
        <v>113056.876</v>
      </c>
      <c r="D27191" s="17"/>
    </row>
    <row r="27192" spans="1:4" ht="12.75" customHeight="1" x14ac:dyDescent="0.2">
      <c r="A27192" s="6" t="s">
        <v>27199</v>
      </c>
      <c r="B27192" s="4">
        <v>119734.724</v>
      </c>
      <c r="D27192" s="17"/>
    </row>
    <row r="27193" spans="1:4" ht="12.75" customHeight="1" x14ac:dyDescent="0.2">
      <c r="A27193" s="6" t="s">
        <v>27200</v>
      </c>
      <c r="B27193" s="4">
        <v>124776.32799999999</v>
      </c>
      <c r="D27193" s="17"/>
    </row>
    <row r="27194" spans="1:4" ht="12.75" customHeight="1" x14ac:dyDescent="0.2">
      <c r="A27194" s="6" t="s">
        <v>27201</v>
      </c>
      <c r="B27194" s="4">
        <v>131707.67199999999</v>
      </c>
      <c r="D27194" s="17"/>
    </row>
    <row r="27195" spans="1:4" ht="12.75" customHeight="1" x14ac:dyDescent="0.2">
      <c r="A27195" s="6" t="s">
        <v>27202</v>
      </c>
      <c r="B27195" s="4">
        <v>139821.88800000001</v>
      </c>
      <c r="D27195" s="17"/>
    </row>
    <row r="27196" spans="1:4" ht="12.75" customHeight="1" x14ac:dyDescent="0.2">
      <c r="A27196" s="6" t="s">
        <v>27203</v>
      </c>
      <c r="B27196" s="4">
        <v>145537.16800000001</v>
      </c>
      <c r="D27196" s="17"/>
    </row>
    <row r="27197" spans="1:4" ht="12.75" customHeight="1" x14ac:dyDescent="0.2">
      <c r="A27197" s="6" t="s">
        <v>27204</v>
      </c>
      <c r="B27197" s="4">
        <v>149024.932</v>
      </c>
      <c r="D27197" s="17"/>
    </row>
    <row r="27198" spans="1:4" ht="12.75" customHeight="1" x14ac:dyDescent="0.2">
      <c r="A27198" s="6" t="s">
        <v>27205</v>
      </c>
      <c r="B27198" s="4">
        <v>152437.948</v>
      </c>
      <c r="D27198" s="17"/>
    </row>
    <row r="27199" spans="1:4" ht="12.75" customHeight="1" x14ac:dyDescent="0.2">
      <c r="A27199" s="6" t="s">
        <v>27206</v>
      </c>
      <c r="B27199" s="4">
        <v>154691.48000000001</v>
      </c>
      <c r="D27199" s="17"/>
    </row>
    <row r="27200" spans="1:4" ht="12.75" customHeight="1" x14ac:dyDescent="0.2">
      <c r="A27200" s="6" t="s">
        <v>27207</v>
      </c>
      <c r="B27200" s="4">
        <v>155326.408</v>
      </c>
      <c r="D27200" s="17"/>
    </row>
    <row r="27201" spans="1:4" ht="12.75" customHeight="1" x14ac:dyDescent="0.2">
      <c r="A27201" s="6" t="s">
        <v>27208</v>
      </c>
      <c r="B27201" s="4">
        <v>156263.82</v>
      </c>
      <c r="D27201" s="17"/>
    </row>
    <row r="27202" spans="1:4" ht="12.75" customHeight="1" x14ac:dyDescent="0.2">
      <c r="A27202" s="6" t="s">
        <v>27209</v>
      </c>
      <c r="B27202" s="4">
        <v>155437.60800000001</v>
      </c>
      <c r="D27202" s="17"/>
    </row>
    <row r="27203" spans="1:4" ht="12.75" customHeight="1" x14ac:dyDescent="0.2">
      <c r="A27203" s="6" t="s">
        <v>27210</v>
      </c>
      <c r="B27203" s="4">
        <v>155305.95600000001</v>
      </c>
      <c r="D27203" s="17"/>
    </row>
    <row r="27204" spans="1:4" ht="12.75" customHeight="1" x14ac:dyDescent="0.2">
      <c r="A27204" s="6" t="s">
        <v>27211</v>
      </c>
      <c r="B27204" s="4">
        <v>155562.54800000001</v>
      </c>
      <c r="D27204" s="17"/>
    </row>
    <row r="27205" spans="1:4" ht="12.75" customHeight="1" x14ac:dyDescent="0.2">
      <c r="A27205" s="6" t="s">
        <v>27212</v>
      </c>
      <c r="B27205" s="4">
        <v>155242.97200000001</v>
      </c>
      <c r="D27205" s="17"/>
    </row>
    <row r="27206" spans="1:4" ht="12.75" customHeight="1" x14ac:dyDescent="0.2">
      <c r="A27206" s="6" t="s">
        <v>27213</v>
      </c>
      <c r="B27206" s="4">
        <v>154643.48800000001</v>
      </c>
      <c r="D27206" s="17"/>
    </row>
    <row r="27207" spans="1:4" ht="12.75" customHeight="1" x14ac:dyDescent="0.2">
      <c r="A27207" s="6" t="s">
        <v>27214</v>
      </c>
      <c r="B27207" s="4">
        <v>156916.58799999999</v>
      </c>
      <c r="D27207" s="17"/>
    </row>
    <row r="27208" spans="1:4" ht="12.75" customHeight="1" x14ac:dyDescent="0.2">
      <c r="A27208" s="6" t="s">
        <v>27215</v>
      </c>
      <c r="B27208" s="4">
        <v>158687.67999999999</v>
      </c>
      <c r="D27208" s="17"/>
    </row>
    <row r="27209" spans="1:4" ht="12.75" customHeight="1" x14ac:dyDescent="0.2">
      <c r="A27209" s="6" t="s">
        <v>27216</v>
      </c>
      <c r="B27209" s="4">
        <v>158672.94</v>
      </c>
      <c r="D27209" s="17"/>
    </row>
    <row r="27210" spans="1:4" ht="12.75" customHeight="1" x14ac:dyDescent="0.2">
      <c r="A27210" s="6" t="s">
        <v>27217</v>
      </c>
      <c r="B27210" s="4">
        <v>156069.196</v>
      </c>
      <c r="D27210" s="17"/>
    </row>
    <row r="27211" spans="1:4" ht="12.75" customHeight="1" x14ac:dyDescent="0.2">
      <c r="A27211" s="6" t="s">
        <v>27218</v>
      </c>
      <c r="B27211" s="4">
        <v>154698.212</v>
      </c>
      <c r="D27211" s="17"/>
    </row>
    <row r="27212" spans="1:4" ht="12.75" customHeight="1" x14ac:dyDescent="0.2">
      <c r="A27212" s="6" t="s">
        <v>27219</v>
      </c>
      <c r="B27212" s="4">
        <v>153879.55600000001</v>
      </c>
      <c r="D27212" s="17"/>
    </row>
    <row r="27213" spans="1:4" ht="12.75" customHeight="1" x14ac:dyDescent="0.2">
      <c r="A27213" s="6" t="s">
        <v>27220</v>
      </c>
      <c r="B27213" s="4">
        <v>150764.704</v>
      </c>
      <c r="D27213" s="17"/>
    </row>
    <row r="27214" spans="1:4" ht="12.75" customHeight="1" x14ac:dyDescent="0.2">
      <c r="A27214" s="6" t="s">
        <v>27221</v>
      </c>
      <c r="B27214" s="4">
        <v>152604.14000000001</v>
      </c>
      <c r="D27214" s="17"/>
    </row>
    <row r="27215" spans="1:4" ht="12.75" customHeight="1" x14ac:dyDescent="0.2">
      <c r="A27215" s="6" t="s">
        <v>27222</v>
      </c>
      <c r="B27215" s="4">
        <v>152917.81200000001</v>
      </c>
      <c r="D27215" s="17"/>
    </row>
    <row r="27216" spans="1:4" ht="12.75" customHeight="1" x14ac:dyDescent="0.2">
      <c r="A27216" s="6" t="s">
        <v>27223</v>
      </c>
      <c r="B27216" s="4">
        <v>155372.948</v>
      </c>
      <c r="D27216" s="17"/>
    </row>
    <row r="27217" spans="1:4" ht="12.75" customHeight="1" x14ac:dyDescent="0.2">
      <c r="A27217" s="6" t="s">
        <v>27224</v>
      </c>
      <c r="B27217" s="4">
        <v>151931.696</v>
      </c>
      <c r="D27217" s="17"/>
    </row>
    <row r="27218" spans="1:4" ht="12.75" customHeight="1" x14ac:dyDescent="0.2">
      <c r="A27218" s="6" t="s">
        <v>27225</v>
      </c>
      <c r="B27218" s="4">
        <v>148411.72399999999</v>
      </c>
      <c r="D27218" s="17"/>
    </row>
    <row r="27219" spans="1:4" ht="12.75" customHeight="1" x14ac:dyDescent="0.2">
      <c r="A27219" s="6" t="s">
        <v>27226</v>
      </c>
      <c r="B27219" s="4">
        <v>149826.40400000001</v>
      </c>
      <c r="D27219" s="17"/>
    </row>
    <row r="27220" spans="1:4" ht="12.75" customHeight="1" x14ac:dyDescent="0.2">
      <c r="A27220" s="6" t="s">
        <v>27227</v>
      </c>
      <c r="B27220" s="4">
        <v>148508.6</v>
      </c>
      <c r="D27220" s="17"/>
    </row>
    <row r="27221" spans="1:4" ht="12.75" customHeight="1" x14ac:dyDescent="0.2">
      <c r="A27221" s="6" t="s">
        <v>27228</v>
      </c>
      <c r="B27221" s="4">
        <v>146652.804</v>
      </c>
      <c r="D27221" s="17"/>
    </row>
    <row r="27222" spans="1:4" ht="12.75" customHeight="1" x14ac:dyDescent="0.2">
      <c r="A27222" s="6" t="s">
        <v>27229</v>
      </c>
      <c r="B27222" s="4">
        <v>143508.01999999999</v>
      </c>
      <c r="D27222" s="17"/>
    </row>
    <row r="27223" spans="1:4" ht="12.75" customHeight="1" x14ac:dyDescent="0.2">
      <c r="A27223" s="6" t="s">
        <v>27230</v>
      </c>
      <c r="B27223" s="4">
        <v>137051.65599999999</v>
      </c>
      <c r="D27223" s="17"/>
    </row>
    <row r="27224" spans="1:4" ht="12.75" customHeight="1" x14ac:dyDescent="0.2">
      <c r="A27224" s="6" t="s">
        <v>27231</v>
      </c>
      <c r="B27224" s="4">
        <v>136428.696</v>
      </c>
      <c r="D27224" s="17"/>
    </row>
    <row r="27225" spans="1:4" ht="12.75" customHeight="1" x14ac:dyDescent="0.2">
      <c r="A27225" s="6" t="s">
        <v>27232</v>
      </c>
      <c r="B27225" s="4">
        <v>141791.03599999999</v>
      </c>
      <c r="D27225" s="17"/>
    </row>
    <row r="27226" spans="1:4" ht="12.75" customHeight="1" x14ac:dyDescent="0.2">
      <c r="A27226" s="6" t="s">
        <v>27233</v>
      </c>
      <c r="B27226" s="4">
        <v>141192.408</v>
      </c>
      <c r="D27226" s="17"/>
    </row>
    <row r="27227" spans="1:4" ht="12.75" customHeight="1" x14ac:dyDescent="0.2">
      <c r="A27227" s="6" t="s">
        <v>27234</v>
      </c>
      <c r="B27227" s="4">
        <v>138556.364</v>
      </c>
      <c r="D27227" s="17"/>
    </row>
    <row r="27228" spans="1:4" ht="12.75" customHeight="1" x14ac:dyDescent="0.2">
      <c r="A27228" s="6" t="s">
        <v>27235</v>
      </c>
      <c r="B27228" s="4">
        <v>140751.20000000001</v>
      </c>
      <c r="D27228" s="17"/>
    </row>
    <row r="27229" spans="1:4" ht="12.75" customHeight="1" x14ac:dyDescent="0.2">
      <c r="A27229" s="6" t="s">
        <v>27236</v>
      </c>
      <c r="B27229" s="4">
        <v>142099.01199999999</v>
      </c>
      <c r="D27229" s="17"/>
    </row>
    <row r="27230" spans="1:4" ht="12.75" customHeight="1" x14ac:dyDescent="0.2">
      <c r="A27230" s="6" t="s">
        <v>27237</v>
      </c>
      <c r="B27230" s="4">
        <v>144052.152</v>
      </c>
      <c r="D27230" s="17"/>
    </row>
    <row r="27231" spans="1:4" ht="12.75" customHeight="1" x14ac:dyDescent="0.2">
      <c r="A27231" s="6" t="s">
        <v>27238</v>
      </c>
      <c r="B27231" s="4">
        <v>144540.41200000001</v>
      </c>
      <c r="D27231" s="17"/>
    </row>
    <row r="27232" spans="1:4" ht="12.75" customHeight="1" x14ac:dyDescent="0.2">
      <c r="A27232" s="6" t="s">
        <v>27239</v>
      </c>
      <c r="B27232" s="4">
        <v>147033.68400000001</v>
      </c>
      <c r="D27232" s="17"/>
    </row>
    <row r="27233" spans="1:4" ht="12.75" customHeight="1" x14ac:dyDescent="0.2">
      <c r="A27233" s="6" t="s">
        <v>27240</v>
      </c>
      <c r="B27233" s="4">
        <v>150691.016</v>
      </c>
      <c r="D27233" s="17"/>
    </row>
    <row r="27234" spans="1:4" ht="12.75" customHeight="1" x14ac:dyDescent="0.2">
      <c r="A27234" s="6" t="s">
        <v>27241</v>
      </c>
      <c r="B27234" s="4">
        <v>149894.992</v>
      </c>
      <c r="D27234" s="17"/>
    </row>
    <row r="27235" spans="1:4" ht="12.75" customHeight="1" x14ac:dyDescent="0.2">
      <c r="A27235" s="6" t="s">
        <v>27242</v>
      </c>
      <c r="B27235" s="4">
        <v>146432.524</v>
      </c>
      <c r="D27235" s="17"/>
    </row>
    <row r="27236" spans="1:4" ht="12.75" customHeight="1" x14ac:dyDescent="0.2">
      <c r="A27236" s="6" t="s">
        <v>27243</v>
      </c>
      <c r="B27236" s="4">
        <v>148843.84400000001</v>
      </c>
      <c r="D27236" s="17"/>
    </row>
    <row r="27237" spans="1:4" ht="12.75" customHeight="1" x14ac:dyDescent="0.2">
      <c r="A27237" s="6" t="s">
        <v>27244</v>
      </c>
      <c r="B27237" s="4">
        <v>150894.024</v>
      </c>
      <c r="D27237" s="17"/>
    </row>
    <row r="27238" spans="1:4" ht="12.75" customHeight="1" x14ac:dyDescent="0.2">
      <c r="A27238" s="6" t="s">
        <v>27245</v>
      </c>
      <c r="B27238" s="4">
        <v>154805.60399999999</v>
      </c>
      <c r="D27238" s="17"/>
    </row>
    <row r="27239" spans="1:4" ht="12.75" customHeight="1" x14ac:dyDescent="0.2">
      <c r="A27239" s="6" t="s">
        <v>27246</v>
      </c>
      <c r="B27239" s="4">
        <v>154526.20000000001</v>
      </c>
      <c r="D27239" s="17"/>
    </row>
    <row r="27240" spans="1:4" ht="12.75" customHeight="1" x14ac:dyDescent="0.2">
      <c r="A27240" s="6" t="s">
        <v>27247</v>
      </c>
      <c r="B27240" s="4">
        <v>154156.18400000001</v>
      </c>
      <c r="D27240" s="17"/>
    </row>
    <row r="27241" spans="1:4" ht="12.75" customHeight="1" x14ac:dyDescent="0.2">
      <c r="A27241" s="6" t="s">
        <v>27248</v>
      </c>
      <c r="B27241" s="4">
        <v>156300.46400000001</v>
      </c>
      <c r="D27241" s="17"/>
    </row>
    <row r="27242" spans="1:4" ht="12.75" customHeight="1" x14ac:dyDescent="0.2">
      <c r="A27242" s="6" t="s">
        <v>27249</v>
      </c>
      <c r="B27242" s="4">
        <v>159041.79999999999</v>
      </c>
      <c r="D27242" s="17"/>
    </row>
    <row r="27243" spans="1:4" ht="12.75" customHeight="1" x14ac:dyDescent="0.2">
      <c r="A27243" s="6" t="s">
        <v>27250</v>
      </c>
      <c r="B27243" s="4">
        <v>161192.204</v>
      </c>
      <c r="D27243" s="17"/>
    </row>
    <row r="27244" spans="1:4" ht="12.75" customHeight="1" x14ac:dyDescent="0.2">
      <c r="A27244" s="6" t="s">
        <v>27251</v>
      </c>
      <c r="B27244" s="4">
        <v>159722.51199999999</v>
      </c>
      <c r="D27244" s="17"/>
    </row>
    <row r="27245" spans="1:4" ht="12.75" customHeight="1" x14ac:dyDescent="0.2">
      <c r="A27245" s="6" t="s">
        <v>27252</v>
      </c>
      <c r="B27245" s="4">
        <v>157840.38</v>
      </c>
      <c r="D27245" s="17"/>
    </row>
    <row r="27246" spans="1:4" ht="12.75" customHeight="1" x14ac:dyDescent="0.2">
      <c r="A27246" s="6" t="s">
        <v>27253</v>
      </c>
      <c r="B27246" s="4">
        <v>155747.03599999999</v>
      </c>
      <c r="D27246" s="17"/>
    </row>
    <row r="27247" spans="1:4" ht="12.75" customHeight="1" x14ac:dyDescent="0.2">
      <c r="A27247" s="6" t="s">
        <v>27254</v>
      </c>
      <c r="B27247" s="4">
        <v>151675.628</v>
      </c>
      <c r="D27247" s="17"/>
    </row>
    <row r="27248" spans="1:4" ht="12.75" customHeight="1" x14ac:dyDescent="0.2">
      <c r="A27248" s="6" t="s">
        <v>27255</v>
      </c>
      <c r="B27248" s="4">
        <v>146533.95600000001</v>
      </c>
      <c r="D27248" s="17"/>
    </row>
    <row r="27249" spans="1:4" ht="12.75" customHeight="1" x14ac:dyDescent="0.2">
      <c r="A27249" s="6" t="s">
        <v>27256</v>
      </c>
      <c r="B27249" s="4">
        <v>143656.04</v>
      </c>
      <c r="D27249" s="17"/>
    </row>
    <row r="27250" spans="1:4" ht="12.75" customHeight="1" x14ac:dyDescent="0.2">
      <c r="A27250" s="6" t="s">
        <v>27257</v>
      </c>
      <c r="B27250" s="4">
        <v>140051.86799999999</v>
      </c>
      <c r="D27250" s="17"/>
    </row>
    <row r="27251" spans="1:4" ht="12.75" customHeight="1" x14ac:dyDescent="0.2">
      <c r="A27251" s="6" t="s">
        <v>27258</v>
      </c>
      <c r="B27251" s="4">
        <v>135746.084</v>
      </c>
      <c r="D27251" s="17"/>
    </row>
    <row r="27252" spans="1:4" ht="12.75" customHeight="1" x14ac:dyDescent="0.2">
      <c r="A27252" s="6" t="s">
        <v>27259</v>
      </c>
      <c r="B27252" s="4">
        <v>132308.772</v>
      </c>
      <c r="D27252" s="17"/>
    </row>
    <row r="27253" spans="1:4" ht="12.75" customHeight="1" x14ac:dyDescent="0.2">
      <c r="A27253" s="6" t="s">
        <v>27260</v>
      </c>
      <c r="B27253" s="4">
        <v>128407.448</v>
      </c>
      <c r="D27253" s="17"/>
    </row>
    <row r="27254" spans="1:4" ht="12.75" customHeight="1" x14ac:dyDescent="0.2">
      <c r="A27254" s="6" t="s">
        <v>27261</v>
      </c>
      <c r="B27254" s="4">
        <v>125367.432</v>
      </c>
      <c r="D27254" s="17"/>
    </row>
    <row r="27255" spans="1:4" ht="12.75" customHeight="1" x14ac:dyDescent="0.2">
      <c r="A27255" s="6" t="s">
        <v>27262</v>
      </c>
      <c r="B27255" s="4">
        <v>125407.052</v>
      </c>
      <c r="D27255" s="17"/>
    </row>
    <row r="27256" spans="1:4" ht="12.75" customHeight="1" x14ac:dyDescent="0.2">
      <c r="A27256" s="6" t="s">
        <v>27263</v>
      </c>
      <c r="B27256" s="4">
        <v>121964.26</v>
      </c>
      <c r="D27256" s="17"/>
    </row>
    <row r="27257" spans="1:4" ht="12.75" customHeight="1" x14ac:dyDescent="0.2">
      <c r="A27257" s="6" t="s">
        <v>27264</v>
      </c>
      <c r="B27257" s="4">
        <v>117514.62</v>
      </c>
      <c r="D27257" s="17"/>
    </row>
    <row r="27258" spans="1:4" ht="12.75" customHeight="1" x14ac:dyDescent="0.2">
      <c r="A27258" s="6" t="s">
        <v>27265</v>
      </c>
      <c r="B27258" s="4">
        <v>113418.192</v>
      </c>
      <c r="D27258" s="17"/>
    </row>
    <row r="27259" spans="1:4" ht="12.75" customHeight="1" x14ac:dyDescent="0.2">
      <c r="A27259" s="6" t="s">
        <v>27266</v>
      </c>
      <c r="B27259" s="4">
        <v>111624.852</v>
      </c>
      <c r="D27259" s="17"/>
    </row>
    <row r="27260" spans="1:4" ht="12.75" customHeight="1" x14ac:dyDescent="0.2">
      <c r="A27260" s="6" t="s">
        <v>27267</v>
      </c>
      <c r="B27260" s="4">
        <v>108050.548</v>
      </c>
      <c r="D27260" s="17"/>
    </row>
    <row r="27261" spans="1:4" ht="12.75" customHeight="1" x14ac:dyDescent="0.2">
      <c r="A27261" s="6" t="s">
        <v>27268</v>
      </c>
      <c r="B27261" s="4">
        <v>105156.60400000001</v>
      </c>
      <c r="D27261" s="17"/>
    </row>
    <row r="27262" spans="1:4" ht="12.75" customHeight="1" x14ac:dyDescent="0.2">
      <c r="A27262" s="6" t="s">
        <v>27269</v>
      </c>
      <c r="B27262" s="4">
        <v>102557.236</v>
      </c>
      <c r="D27262" s="17"/>
    </row>
    <row r="27263" spans="1:4" ht="12.75" customHeight="1" x14ac:dyDescent="0.2">
      <c r="A27263" s="6" t="s">
        <v>27270</v>
      </c>
      <c r="B27263" s="4">
        <v>100939.34</v>
      </c>
      <c r="D27263" s="17"/>
    </row>
    <row r="27264" spans="1:4" ht="12.75" customHeight="1" x14ac:dyDescent="0.2">
      <c r="A27264" s="6" t="s">
        <v>27271</v>
      </c>
      <c r="B27264" s="4">
        <v>97175.627999999997</v>
      </c>
      <c r="D27264" s="17"/>
    </row>
    <row r="27265" spans="1:4" ht="12.75" customHeight="1" x14ac:dyDescent="0.2">
      <c r="A27265" s="6" t="s">
        <v>27272</v>
      </c>
      <c r="B27265" s="4">
        <v>95773.64</v>
      </c>
      <c r="D27265" s="17"/>
    </row>
    <row r="27266" spans="1:4" ht="12.75" customHeight="1" x14ac:dyDescent="0.2">
      <c r="A27266" s="6" t="s">
        <v>27273</v>
      </c>
      <c r="B27266" s="4">
        <v>94713.707999999999</v>
      </c>
      <c r="D27266" s="17"/>
    </row>
    <row r="27267" spans="1:4" ht="12.75" customHeight="1" x14ac:dyDescent="0.2">
      <c r="A27267" s="6" t="s">
        <v>27274</v>
      </c>
      <c r="B27267" s="4">
        <v>93516.491999999998</v>
      </c>
      <c r="D27267" s="17"/>
    </row>
    <row r="27268" spans="1:4" ht="12.75" customHeight="1" x14ac:dyDescent="0.2">
      <c r="A27268" s="6" t="s">
        <v>27275</v>
      </c>
      <c r="B27268" s="4">
        <v>91935.191999999995</v>
      </c>
      <c r="D27268" s="17"/>
    </row>
    <row r="27269" spans="1:4" ht="12.75" customHeight="1" x14ac:dyDescent="0.2">
      <c r="A27269" s="6" t="s">
        <v>27276</v>
      </c>
      <c r="B27269" s="4">
        <v>91317.703999999998</v>
      </c>
      <c r="D27269" s="17"/>
    </row>
    <row r="27270" spans="1:4" ht="12.75" customHeight="1" x14ac:dyDescent="0.2">
      <c r="A27270" s="6" t="s">
        <v>27277</v>
      </c>
      <c r="B27270" s="4">
        <v>89925.244000000006</v>
      </c>
      <c r="D27270" s="17"/>
    </row>
    <row r="27271" spans="1:4" ht="12.75" customHeight="1" x14ac:dyDescent="0.2">
      <c r="A27271" s="6" t="s">
        <v>27278</v>
      </c>
      <c r="B27271" s="4">
        <v>90286.987999999998</v>
      </c>
      <c r="D27271" s="17"/>
    </row>
    <row r="27272" spans="1:4" ht="12.75" customHeight="1" x14ac:dyDescent="0.2">
      <c r="A27272" s="6" t="s">
        <v>27279</v>
      </c>
      <c r="B27272" s="4">
        <v>88760.047999999995</v>
      </c>
      <c r="D27272" s="17"/>
    </row>
    <row r="27273" spans="1:4" ht="12.75" customHeight="1" x14ac:dyDescent="0.2">
      <c r="A27273" s="6" t="s">
        <v>27280</v>
      </c>
      <c r="B27273" s="4">
        <v>88702.907999999996</v>
      </c>
      <c r="D27273" s="17"/>
    </row>
    <row r="27274" spans="1:4" ht="12.75" customHeight="1" x14ac:dyDescent="0.2">
      <c r="A27274" s="6" t="s">
        <v>27281</v>
      </c>
      <c r="B27274" s="4">
        <v>88773.176000000007</v>
      </c>
      <c r="D27274" s="17"/>
    </row>
    <row r="27275" spans="1:4" ht="12.75" customHeight="1" x14ac:dyDescent="0.2">
      <c r="A27275" s="6" t="s">
        <v>27282</v>
      </c>
      <c r="B27275" s="4">
        <v>88957.123999999996</v>
      </c>
      <c r="D27275" s="17"/>
    </row>
    <row r="27276" spans="1:4" ht="12.75" customHeight="1" x14ac:dyDescent="0.2">
      <c r="A27276" s="6" t="s">
        <v>27283</v>
      </c>
      <c r="B27276" s="4">
        <v>88905.771999999997</v>
      </c>
      <c r="D27276" s="17"/>
    </row>
    <row r="27277" spans="1:4" ht="12.75" customHeight="1" x14ac:dyDescent="0.2">
      <c r="A27277" s="6" t="s">
        <v>27284</v>
      </c>
      <c r="B27277" s="4">
        <v>88432.82</v>
      </c>
      <c r="D27277" s="17"/>
    </row>
    <row r="27278" spans="1:4" ht="12.75" customHeight="1" x14ac:dyDescent="0.2">
      <c r="A27278" s="6" t="s">
        <v>27285</v>
      </c>
      <c r="B27278" s="4">
        <v>88226.516000000003</v>
      </c>
      <c r="D27278" s="17"/>
    </row>
    <row r="27279" spans="1:4" ht="12.75" customHeight="1" x14ac:dyDescent="0.2">
      <c r="A27279" s="6" t="s">
        <v>27286</v>
      </c>
      <c r="B27279" s="4">
        <v>89115.104000000007</v>
      </c>
      <c r="D27279" s="17"/>
    </row>
    <row r="27280" spans="1:4" ht="12.75" customHeight="1" x14ac:dyDescent="0.2">
      <c r="A27280" s="6" t="s">
        <v>27287</v>
      </c>
      <c r="B27280" s="4">
        <v>89740.456000000006</v>
      </c>
      <c r="D27280" s="17"/>
    </row>
    <row r="27281" spans="1:4" ht="12.75" customHeight="1" x14ac:dyDescent="0.2">
      <c r="A27281" s="6" t="s">
        <v>27288</v>
      </c>
      <c r="B27281" s="4">
        <v>90614.923999999999</v>
      </c>
      <c r="D27281" s="17"/>
    </row>
    <row r="27282" spans="1:4" ht="12.75" customHeight="1" x14ac:dyDescent="0.2">
      <c r="A27282" s="6" t="s">
        <v>27289</v>
      </c>
      <c r="B27282" s="4">
        <v>91695.971999999994</v>
      </c>
      <c r="D27282" s="17"/>
    </row>
    <row r="27283" spans="1:4" ht="12.75" customHeight="1" x14ac:dyDescent="0.2">
      <c r="A27283" s="6" t="s">
        <v>27290</v>
      </c>
      <c r="B27283" s="4">
        <v>94987.248000000007</v>
      </c>
      <c r="D27283" s="17"/>
    </row>
    <row r="27284" spans="1:4" ht="12.75" customHeight="1" x14ac:dyDescent="0.2">
      <c r="A27284" s="6" t="s">
        <v>27291</v>
      </c>
      <c r="B27284" s="4">
        <v>96651.08</v>
      </c>
      <c r="D27284" s="17"/>
    </row>
    <row r="27285" spans="1:4" ht="12.75" customHeight="1" x14ac:dyDescent="0.2">
      <c r="A27285" s="6" t="s">
        <v>27292</v>
      </c>
      <c r="B27285" s="4">
        <v>99369.072</v>
      </c>
      <c r="D27285" s="17"/>
    </row>
    <row r="27286" spans="1:4" ht="12.75" customHeight="1" x14ac:dyDescent="0.2">
      <c r="A27286" s="6" t="s">
        <v>27293</v>
      </c>
      <c r="B27286" s="4">
        <v>104485.75599999999</v>
      </c>
      <c r="D27286" s="17"/>
    </row>
    <row r="27287" spans="1:4" ht="12.75" customHeight="1" x14ac:dyDescent="0.2">
      <c r="A27287" s="6" t="s">
        <v>27294</v>
      </c>
      <c r="B27287" s="4">
        <v>113286.64</v>
      </c>
      <c r="D27287" s="17"/>
    </row>
    <row r="27288" spans="1:4" ht="12.75" customHeight="1" x14ac:dyDescent="0.2">
      <c r="A27288" s="6" t="s">
        <v>27295</v>
      </c>
      <c r="B27288" s="4">
        <v>118635.484</v>
      </c>
      <c r="D27288" s="17"/>
    </row>
    <row r="27289" spans="1:4" ht="12.75" customHeight="1" x14ac:dyDescent="0.2">
      <c r="A27289" s="6" t="s">
        <v>27296</v>
      </c>
      <c r="B27289" s="4">
        <v>125002.3</v>
      </c>
      <c r="D27289" s="17"/>
    </row>
    <row r="27290" spans="1:4" ht="12.75" customHeight="1" x14ac:dyDescent="0.2">
      <c r="A27290" s="6" t="s">
        <v>27297</v>
      </c>
      <c r="B27290" s="4">
        <v>130802.348</v>
      </c>
      <c r="D27290" s="17"/>
    </row>
    <row r="27291" spans="1:4" ht="12.75" customHeight="1" x14ac:dyDescent="0.2">
      <c r="A27291" s="6" t="s">
        <v>27298</v>
      </c>
      <c r="B27291" s="4">
        <v>139690.48800000001</v>
      </c>
      <c r="D27291" s="17"/>
    </row>
    <row r="27292" spans="1:4" ht="12.75" customHeight="1" x14ac:dyDescent="0.2">
      <c r="A27292" s="6" t="s">
        <v>27299</v>
      </c>
      <c r="B27292" s="4">
        <v>145054.32800000001</v>
      </c>
      <c r="D27292" s="17"/>
    </row>
    <row r="27293" spans="1:4" ht="12.75" customHeight="1" x14ac:dyDescent="0.2">
      <c r="A27293" s="6" t="s">
        <v>27300</v>
      </c>
      <c r="B27293" s="4">
        <v>150469.76000000001</v>
      </c>
      <c r="D27293" s="17"/>
    </row>
    <row r="27294" spans="1:4" ht="12.75" customHeight="1" x14ac:dyDescent="0.2">
      <c r="A27294" s="6" t="s">
        <v>27301</v>
      </c>
      <c r="B27294" s="4">
        <v>154124.136</v>
      </c>
      <c r="D27294" s="17"/>
    </row>
    <row r="27295" spans="1:4" ht="12.75" customHeight="1" x14ac:dyDescent="0.2">
      <c r="A27295" s="6" t="s">
        <v>27302</v>
      </c>
      <c r="B27295" s="4">
        <v>157551.872</v>
      </c>
      <c r="D27295" s="17"/>
    </row>
    <row r="27296" spans="1:4" ht="12.75" customHeight="1" x14ac:dyDescent="0.2">
      <c r="A27296" s="6" t="s">
        <v>27303</v>
      </c>
      <c r="B27296" s="4">
        <v>159371.78</v>
      </c>
      <c r="D27296" s="17"/>
    </row>
    <row r="27297" spans="1:4" ht="12.75" customHeight="1" x14ac:dyDescent="0.2">
      <c r="A27297" s="6" t="s">
        <v>27304</v>
      </c>
      <c r="B27297" s="4">
        <v>162591.57999999999</v>
      </c>
      <c r="D27297" s="17"/>
    </row>
    <row r="27298" spans="1:4" ht="12.75" customHeight="1" x14ac:dyDescent="0.2">
      <c r="A27298" s="6" t="s">
        <v>27305</v>
      </c>
      <c r="B27298" s="4">
        <v>164941.68799999999</v>
      </c>
      <c r="D27298" s="17"/>
    </row>
    <row r="27299" spans="1:4" ht="12.75" customHeight="1" x14ac:dyDescent="0.2">
      <c r="A27299" s="6" t="s">
        <v>27306</v>
      </c>
      <c r="B27299" s="4">
        <v>168564.476</v>
      </c>
      <c r="D27299" s="17"/>
    </row>
    <row r="27300" spans="1:4" ht="12.75" customHeight="1" x14ac:dyDescent="0.2">
      <c r="A27300" s="6" t="s">
        <v>27307</v>
      </c>
      <c r="B27300" s="4">
        <v>170790.89600000001</v>
      </c>
      <c r="D27300" s="17"/>
    </row>
    <row r="27301" spans="1:4" ht="12.75" customHeight="1" x14ac:dyDescent="0.2">
      <c r="A27301" s="6" t="s">
        <v>27308</v>
      </c>
      <c r="B27301" s="4">
        <v>173008.47200000001</v>
      </c>
      <c r="D27301" s="17"/>
    </row>
    <row r="27302" spans="1:4" ht="12.75" customHeight="1" x14ac:dyDescent="0.2">
      <c r="A27302" s="6" t="s">
        <v>27309</v>
      </c>
      <c r="B27302" s="4">
        <v>174307.77600000001</v>
      </c>
      <c r="D27302" s="17"/>
    </row>
    <row r="27303" spans="1:4" ht="12.75" customHeight="1" x14ac:dyDescent="0.2">
      <c r="A27303" s="6" t="s">
        <v>27310</v>
      </c>
      <c r="B27303" s="4">
        <v>174270.136</v>
      </c>
      <c r="D27303" s="17"/>
    </row>
    <row r="27304" spans="1:4" ht="12.75" customHeight="1" x14ac:dyDescent="0.2">
      <c r="A27304" s="6" t="s">
        <v>27311</v>
      </c>
      <c r="B27304" s="4">
        <v>175708.87599999999</v>
      </c>
      <c r="D27304" s="17"/>
    </row>
    <row r="27305" spans="1:4" ht="12.75" customHeight="1" x14ac:dyDescent="0.2">
      <c r="A27305" s="6" t="s">
        <v>27312</v>
      </c>
      <c r="B27305" s="4">
        <v>176183.196</v>
      </c>
      <c r="D27305" s="17"/>
    </row>
    <row r="27306" spans="1:4" ht="12.75" customHeight="1" x14ac:dyDescent="0.2">
      <c r="A27306" s="6" t="s">
        <v>27313</v>
      </c>
      <c r="B27306" s="4">
        <v>175626.68799999999</v>
      </c>
      <c r="D27306" s="17"/>
    </row>
    <row r="27307" spans="1:4" ht="12.75" customHeight="1" x14ac:dyDescent="0.2">
      <c r="A27307" s="6" t="s">
        <v>27314</v>
      </c>
      <c r="B27307" s="4">
        <v>175426.63200000001</v>
      </c>
      <c r="D27307" s="17"/>
    </row>
    <row r="27308" spans="1:4" ht="12.75" customHeight="1" x14ac:dyDescent="0.2">
      <c r="A27308" s="6" t="s">
        <v>27315</v>
      </c>
      <c r="B27308" s="4">
        <v>176640.56400000001</v>
      </c>
      <c r="D27308" s="17"/>
    </row>
    <row r="27309" spans="1:4" ht="12.75" customHeight="1" x14ac:dyDescent="0.2">
      <c r="A27309" s="6" t="s">
        <v>27316</v>
      </c>
      <c r="B27309" s="4">
        <v>175308.66</v>
      </c>
      <c r="D27309" s="17"/>
    </row>
    <row r="27310" spans="1:4" ht="12.75" customHeight="1" x14ac:dyDescent="0.2">
      <c r="A27310" s="6" t="s">
        <v>27317</v>
      </c>
      <c r="B27310" s="4">
        <v>176078.75200000001</v>
      </c>
      <c r="D27310" s="17"/>
    </row>
    <row r="27311" spans="1:4" ht="12.75" customHeight="1" x14ac:dyDescent="0.2">
      <c r="A27311" s="6" t="s">
        <v>27318</v>
      </c>
      <c r="B27311" s="4">
        <v>174197.40400000001</v>
      </c>
      <c r="D27311" s="17"/>
    </row>
    <row r="27312" spans="1:4" ht="12.75" customHeight="1" x14ac:dyDescent="0.2">
      <c r="A27312" s="6" t="s">
        <v>27319</v>
      </c>
      <c r="B27312" s="4">
        <v>175115.39199999999</v>
      </c>
      <c r="D27312" s="17"/>
    </row>
    <row r="27313" spans="1:4" ht="12.75" customHeight="1" x14ac:dyDescent="0.2">
      <c r="A27313" s="6" t="s">
        <v>27320</v>
      </c>
      <c r="B27313" s="4">
        <v>175909.82</v>
      </c>
      <c r="D27313" s="17"/>
    </row>
    <row r="27314" spans="1:4" ht="12.75" customHeight="1" x14ac:dyDescent="0.2">
      <c r="A27314" s="6" t="s">
        <v>27321</v>
      </c>
      <c r="B27314" s="4">
        <v>175573.90400000001</v>
      </c>
      <c r="D27314" s="17"/>
    </row>
    <row r="27315" spans="1:4" ht="12.75" customHeight="1" x14ac:dyDescent="0.2">
      <c r="A27315" s="6" t="s">
        <v>27322</v>
      </c>
      <c r="B27315" s="4">
        <v>176321.576</v>
      </c>
      <c r="D27315" s="17"/>
    </row>
    <row r="27316" spans="1:4" ht="12.75" customHeight="1" x14ac:dyDescent="0.2">
      <c r="A27316" s="6" t="s">
        <v>27323</v>
      </c>
      <c r="B27316" s="4">
        <v>173658.524</v>
      </c>
      <c r="D27316" s="17"/>
    </row>
    <row r="27317" spans="1:4" ht="12.75" customHeight="1" x14ac:dyDescent="0.2">
      <c r="A27317" s="6" t="s">
        <v>27324</v>
      </c>
      <c r="B27317" s="4">
        <v>174078.14</v>
      </c>
      <c r="D27317" s="17"/>
    </row>
    <row r="27318" spans="1:4" ht="12.75" customHeight="1" x14ac:dyDescent="0.2">
      <c r="A27318" s="6" t="s">
        <v>27325</v>
      </c>
      <c r="B27318" s="4">
        <v>171490.17199999999</v>
      </c>
      <c r="D27318" s="17"/>
    </row>
    <row r="27319" spans="1:4" ht="12.75" customHeight="1" x14ac:dyDescent="0.2">
      <c r="A27319" s="6" t="s">
        <v>27326</v>
      </c>
      <c r="B27319" s="4">
        <v>170790.54</v>
      </c>
      <c r="D27319" s="17"/>
    </row>
    <row r="27320" spans="1:4" ht="12.75" customHeight="1" x14ac:dyDescent="0.2">
      <c r="A27320" s="6" t="s">
        <v>27327</v>
      </c>
      <c r="B27320" s="4">
        <v>170430.552</v>
      </c>
      <c r="D27320" s="17"/>
    </row>
    <row r="27321" spans="1:4" ht="12.75" customHeight="1" x14ac:dyDescent="0.2">
      <c r="A27321" s="6" t="s">
        <v>27328</v>
      </c>
      <c r="B27321" s="4">
        <v>168006.82399999999</v>
      </c>
      <c r="D27321" s="17"/>
    </row>
    <row r="27322" spans="1:4" ht="12.75" customHeight="1" x14ac:dyDescent="0.2">
      <c r="A27322" s="6" t="s">
        <v>27329</v>
      </c>
      <c r="B27322" s="4">
        <v>165514.01199999999</v>
      </c>
      <c r="D27322" s="17"/>
    </row>
    <row r="27323" spans="1:4" ht="12.75" customHeight="1" x14ac:dyDescent="0.2">
      <c r="A27323" s="6" t="s">
        <v>27330</v>
      </c>
      <c r="B27323" s="4">
        <v>163821.15599999999</v>
      </c>
      <c r="D27323" s="17"/>
    </row>
    <row r="27324" spans="1:4" ht="12.75" customHeight="1" x14ac:dyDescent="0.2">
      <c r="A27324" s="6" t="s">
        <v>27331</v>
      </c>
      <c r="B27324" s="4">
        <v>163845.288</v>
      </c>
      <c r="D27324" s="17"/>
    </row>
    <row r="27325" spans="1:4" ht="12.75" customHeight="1" x14ac:dyDescent="0.2">
      <c r="A27325" s="6" t="s">
        <v>27332</v>
      </c>
      <c r="B27325" s="4">
        <v>165374.704</v>
      </c>
      <c r="D27325" s="17"/>
    </row>
    <row r="27326" spans="1:4" ht="12.75" customHeight="1" x14ac:dyDescent="0.2">
      <c r="A27326" s="6" t="s">
        <v>27333</v>
      </c>
      <c r="B27326" s="4">
        <v>165164.29199999999</v>
      </c>
      <c r="D27326" s="17"/>
    </row>
    <row r="27327" spans="1:4" ht="12.75" customHeight="1" x14ac:dyDescent="0.2">
      <c r="A27327" s="6" t="s">
        <v>27334</v>
      </c>
      <c r="B27327" s="4">
        <v>165756.65599999999</v>
      </c>
      <c r="D27327" s="17"/>
    </row>
    <row r="27328" spans="1:4" ht="12.75" customHeight="1" x14ac:dyDescent="0.2">
      <c r="A27328" s="6" t="s">
        <v>27335</v>
      </c>
      <c r="B27328" s="4">
        <v>163140.20000000001</v>
      </c>
      <c r="D27328" s="17"/>
    </row>
    <row r="27329" spans="1:4" ht="12.75" customHeight="1" x14ac:dyDescent="0.2">
      <c r="A27329" s="6" t="s">
        <v>27336</v>
      </c>
      <c r="B27329" s="4">
        <v>163300.94399999999</v>
      </c>
      <c r="D27329" s="17"/>
    </row>
    <row r="27330" spans="1:4" ht="12.75" customHeight="1" x14ac:dyDescent="0.2">
      <c r="A27330" s="6" t="s">
        <v>27337</v>
      </c>
      <c r="B27330" s="4">
        <v>162380.764</v>
      </c>
      <c r="D27330" s="17"/>
    </row>
    <row r="27331" spans="1:4" ht="12.75" customHeight="1" x14ac:dyDescent="0.2">
      <c r="A27331" s="6" t="s">
        <v>27338</v>
      </c>
      <c r="B27331" s="4">
        <v>161152.40400000001</v>
      </c>
      <c r="D27331" s="17"/>
    </row>
    <row r="27332" spans="1:4" ht="12.75" customHeight="1" x14ac:dyDescent="0.2">
      <c r="A27332" s="6" t="s">
        <v>27339</v>
      </c>
      <c r="B27332" s="4">
        <v>162228.024</v>
      </c>
      <c r="D27332" s="17"/>
    </row>
    <row r="27333" spans="1:4" ht="12.75" customHeight="1" x14ac:dyDescent="0.2">
      <c r="A27333" s="6" t="s">
        <v>27340</v>
      </c>
      <c r="B27333" s="4">
        <v>164265.03599999999</v>
      </c>
      <c r="D27333" s="17"/>
    </row>
    <row r="27334" spans="1:4" ht="12.75" customHeight="1" x14ac:dyDescent="0.2">
      <c r="A27334" s="6" t="s">
        <v>27341</v>
      </c>
      <c r="B27334" s="4">
        <v>166262.296</v>
      </c>
      <c r="D27334" s="17"/>
    </row>
    <row r="27335" spans="1:4" ht="12.75" customHeight="1" x14ac:dyDescent="0.2">
      <c r="A27335" s="6" t="s">
        <v>27342</v>
      </c>
      <c r="B27335" s="4">
        <v>166668.712</v>
      </c>
      <c r="D27335" s="17"/>
    </row>
    <row r="27336" spans="1:4" ht="12.75" customHeight="1" x14ac:dyDescent="0.2">
      <c r="A27336" s="6" t="s">
        <v>27343</v>
      </c>
      <c r="B27336" s="4">
        <v>166873.61199999999</v>
      </c>
      <c r="D27336" s="17"/>
    </row>
    <row r="27337" spans="1:4" ht="12.75" customHeight="1" x14ac:dyDescent="0.2">
      <c r="A27337" s="6" t="s">
        <v>27344</v>
      </c>
      <c r="B27337" s="4">
        <v>165696.788</v>
      </c>
      <c r="D27337" s="17"/>
    </row>
    <row r="27338" spans="1:4" ht="12.75" customHeight="1" x14ac:dyDescent="0.2">
      <c r="A27338" s="6" t="s">
        <v>27345</v>
      </c>
      <c r="B27338" s="4">
        <v>165759.33600000001</v>
      </c>
      <c r="D27338" s="17"/>
    </row>
    <row r="27339" spans="1:4" ht="12.75" customHeight="1" x14ac:dyDescent="0.2">
      <c r="A27339" s="6" t="s">
        <v>27346</v>
      </c>
      <c r="B27339" s="4">
        <v>164887.98800000001</v>
      </c>
      <c r="D27339" s="17"/>
    </row>
    <row r="27340" spans="1:4" ht="12.75" customHeight="1" x14ac:dyDescent="0.2">
      <c r="A27340" s="6" t="s">
        <v>27347</v>
      </c>
      <c r="B27340" s="4">
        <v>162222.24400000001</v>
      </c>
      <c r="D27340" s="17"/>
    </row>
    <row r="27341" spans="1:4" ht="12.75" customHeight="1" x14ac:dyDescent="0.2">
      <c r="A27341" s="6" t="s">
        <v>27348</v>
      </c>
      <c r="B27341" s="4">
        <v>160046.70800000001</v>
      </c>
      <c r="D27341" s="17"/>
    </row>
    <row r="27342" spans="1:4" ht="12.75" customHeight="1" x14ac:dyDescent="0.2">
      <c r="A27342" s="6" t="s">
        <v>27349</v>
      </c>
      <c r="B27342" s="4">
        <v>158723.29999999999</v>
      </c>
      <c r="D27342" s="17"/>
    </row>
    <row r="27343" spans="1:4" ht="12.75" customHeight="1" x14ac:dyDescent="0.2">
      <c r="A27343" s="6" t="s">
        <v>27350</v>
      </c>
      <c r="B27343" s="4">
        <v>153407.29999999999</v>
      </c>
      <c r="D27343" s="17"/>
    </row>
    <row r="27344" spans="1:4" ht="12.75" customHeight="1" x14ac:dyDescent="0.2">
      <c r="A27344" s="6" t="s">
        <v>27351</v>
      </c>
      <c r="B27344" s="4">
        <v>149039.736</v>
      </c>
      <c r="D27344" s="17"/>
    </row>
    <row r="27345" spans="1:4" ht="12.75" customHeight="1" x14ac:dyDescent="0.2">
      <c r="A27345" s="6" t="s">
        <v>27352</v>
      </c>
      <c r="B27345" s="4">
        <v>145379.99600000001</v>
      </c>
      <c r="D27345" s="17"/>
    </row>
    <row r="27346" spans="1:4" ht="12.75" customHeight="1" x14ac:dyDescent="0.2">
      <c r="A27346" s="6" t="s">
        <v>27353</v>
      </c>
      <c r="B27346" s="4">
        <v>141399.016</v>
      </c>
      <c r="D27346" s="17"/>
    </row>
    <row r="27347" spans="1:4" ht="12.75" customHeight="1" x14ac:dyDescent="0.2">
      <c r="A27347" s="6" t="s">
        <v>27354</v>
      </c>
      <c r="B27347" s="4">
        <v>137031.12400000001</v>
      </c>
      <c r="D27347" s="17"/>
    </row>
    <row r="27348" spans="1:4" ht="12.75" customHeight="1" x14ac:dyDescent="0.2">
      <c r="A27348" s="6" t="s">
        <v>27355</v>
      </c>
      <c r="B27348" s="4">
        <v>133468.83199999999</v>
      </c>
      <c r="D27348" s="17"/>
    </row>
    <row r="27349" spans="1:4" ht="12.75" customHeight="1" x14ac:dyDescent="0.2">
      <c r="A27349" s="6" t="s">
        <v>27356</v>
      </c>
      <c r="B27349" s="4">
        <v>130497.18799999999</v>
      </c>
      <c r="D27349" s="17"/>
    </row>
    <row r="27350" spans="1:4" ht="12.75" customHeight="1" x14ac:dyDescent="0.2">
      <c r="A27350" s="6" t="s">
        <v>27357</v>
      </c>
      <c r="B27350" s="4">
        <v>127423.868</v>
      </c>
      <c r="D27350" s="17"/>
    </row>
    <row r="27351" spans="1:4" ht="12.75" customHeight="1" x14ac:dyDescent="0.2">
      <c r="A27351" s="6" t="s">
        <v>27358</v>
      </c>
      <c r="B27351" s="4">
        <v>127367.74800000001</v>
      </c>
      <c r="D27351" s="17"/>
    </row>
    <row r="27352" spans="1:4" ht="12.75" customHeight="1" x14ac:dyDescent="0.2">
      <c r="A27352" s="6" t="s">
        <v>27359</v>
      </c>
      <c r="B27352" s="4">
        <v>123247.844</v>
      </c>
      <c r="D27352" s="17"/>
    </row>
    <row r="27353" spans="1:4" ht="12.75" customHeight="1" x14ac:dyDescent="0.2">
      <c r="A27353" s="6" t="s">
        <v>27360</v>
      </c>
      <c r="B27353" s="4">
        <v>120161.60400000001</v>
      </c>
      <c r="D27353" s="17"/>
    </row>
    <row r="27354" spans="1:4" ht="12.75" customHeight="1" x14ac:dyDescent="0.2">
      <c r="A27354" s="6" t="s">
        <v>27361</v>
      </c>
      <c r="B27354" s="4">
        <v>116381.32799999999</v>
      </c>
      <c r="D27354" s="17"/>
    </row>
    <row r="27355" spans="1:4" ht="12.75" customHeight="1" x14ac:dyDescent="0.2">
      <c r="A27355" s="6" t="s">
        <v>27362</v>
      </c>
      <c r="B27355" s="4">
        <v>113025.576</v>
      </c>
      <c r="D27355" s="17"/>
    </row>
    <row r="27356" spans="1:4" ht="12.75" customHeight="1" x14ac:dyDescent="0.2">
      <c r="A27356" s="6" t="s">
        <v>27363</v>
      </c>
      <c r="B27356" s="4">
        <v>110176.996</v>
      </c>
      <c r="D27356" s="17"/>
    </row>
    <row r="27357" spans="1:4" ht="12.75" customHeight="1" x14ac:dyDescent="0.2">
      <c r="A27357" s="6" t="s">
        <v>27364</v>
      </c>
      <c r="B27357" s="4">
        <v>108330.996</v>
      </c>
      <c r="D27357" s="17"/>
    </row>
    <row r="27358" spans="1:4" ht="12.75" customHeight="1" x14ac:dyDescent="0.2">
      <c r="A27358" s="6" t="s">
        <v>27365</v>
      </c>
      <c r="B27358" s="4">
        <v>104292.38400000001</v>
      </c>
      <c r="D27358" s="17"/>
    </row>
    <row r="27359" spans="1:4" ht="12.75" customHeight="1" x14ac:dyDescent="0.2">
      <c r="A27359" s="6" t="s">
        <v>27366</v>
      </c>
      <c r="B27359" s="4">
        <v>100510.056</v>
      </c>
      <c r="D27359" s="17"/>
    </row>
    <row r="27360" spans="1:4" ht="12.75" customHeight="1" x14ac:dyDescent="0.2">
      <c r="A27360" s="6" t="s">
        <v>27367</v>
      </c>
      <c r="B27360" s="4">
        <v>98920.8</v>
      </c>
      <c r="D27360" s="17"/>
    </row>
    <row r="27361" spans="1:4" ht="12.75" customHeight="1" x14ac:dyDescent="0.2">
      <c r="A27361" s="6" t="s">
        <v>27368</v>
      </c>
      <c r="B27361" s="4">
        <v>97492.483999999997</v>
      </c>
      <c r="D27361" s="17"/>
    </row>
    <row r="27362" spans="1:4" ht="12.75" customHeight="1" x14ac:dyDescent="0.2">
      <c r="A27362" s="6" t="s">
        <v>27369</v>
      </c>
      <c r="B27362" s="4">
        <v>95512.267999999996</v>
      </c>
      <c r="D27362" s="17"/>
    </row>
    <row r="27363" spans="1:4" ht="12.75" customHeight="1" x14ac:dyDescent="0.2">
      <c r="A27363" s="6" t="s">
        <v>27370</v>
      </c>
      <c r="B27363" s="4">
        <v>94069.275999999998</v>
      </c>
      <c r="D27363" s="17"/>
    </row>
    <row r="27364" spans="1:4" ht="12.75" customHeight="1" x14ac:dyDescent="0.2">
      <c r="A27364" s="6" t="s">
        <v>27371</v>
      </c>
      <c r="B27364" s="4">
        <v>92405.78</v>
      </c>
      <c r="D27364" s="17"/>
    </row>
    <row r="27365" spans="1:4" ht="12.75" customHeight="1" x14ac:dyDescent="0.2">
      <c r="A27365" s="6" t="s">
        <v>27372</v>
      </c>
      <c r="B27365" s="4">
        <v>91526.923999999999</v>
      </c>
      <c r="D27365" s="17"/>
    </row>
    <row r="27366" spans="1:4" ht="12.75" customHeight="1" x14ac:dyDescent="0.2">
      <c r="A27366" s="6" t="s">
        <v>27373</v>
      </c>
      <c r="B27366" s="4">
        <v>90494.016000000003</v>
      </c>
      <c r="D27366" s="17"/>
    </row>
    <row r="27367" spans="1:4" ht="12.75" customHeight="1" x14ac:dyDescent="0.2">
      <c r="A27367" s="6" t="s">
        <v>27374</v>
      </c>
      <c r="B27367" s="4">
        <v>91082.084000000003</v>
      </c>
      <c r="D27367" s="17"/>
    </row>
    <row r="27368" spans="1:4" ht="12.75" customHeight="1" x14ac:dyDescent="0.2">
      <c r="A27368" s="6" t="s">
        <v>27375</v>
      </c>
      <c r="B27368" s="4">
        <v>90597.28</v>
      </c>
      <c r="D27368" s="17"/>
    </row>
    <row r="27369" spans="1:4" ht="12.75" customHeight="1" x14ac:dyDescent="0.2">
      <c r="A27369" s="6" t="s">
        <v>27376</v>
      </c>
      <c r="B27369" s="4">
        <v>89993.395999999993</v>
      </c>
      <c r="D27369" s="17"/>
    </row>
    <row r="27370" spans="1:4" ht="12.75" customHeight="1" x14ac:dyDescent="0.2">
      <c r="A27370" s="6" t="s">
        <v>27377</v>
      </c>
      <c r="B27370" s="4">
        <v>89919.86</v>
      </c>
      <c r="D27370" s="17"/>
    </row>
    <row r="27371" spans="1:4" ht="12.75" customHeight="1" x14ac:dyDescent="0.2">
      <c r="A27371" s="6" t="s">
        <v>27378</v>
      </c>
      <c r="B27371" s="4">
        <v>89725.547999999995</v>
      </c>
      <c r="D27371" s="17"/>
    </row>
    <row r="27372" spans="1:4" ht="12.75" customHeight="1" x14ac:dyDescent="0.2">
      <c r="A27372" s="6" t="s">
        <v>27379</v>
      </c>
      <c r="B27372" s="4">
        <v>89415.956000000006</v>
      </c>
      <c r="D27372" s="17"/>
    </row>
    <row r="27373" spans="1:4" ht="12.75" customHeight="1" x14ac:dyDescent="0.2">
      <c r="A27373" s="6" t="s">
        <v>27380</v>
      </c>
      <c r="B27373" s="4">
        <v>89662.187999999995</v>
      </c>
      <c r="D27373" s="17"/>
    </row>
    <row r="27374" spans="1:4" ht="12.75" customHeight="1" x14ac:dyDescent="0.2">
      <c r="A27374" s="6" t="s">
        <v>27381</v>
      </c>
      <c r="B27374" s="4">
        <v>89697.32</v>
      </c>
      <c r="D27374" s="17"/>
    </row>
    <row r="27375" spans="1:4" ht="12.75" customHeight="1" x14ac:dyDescent="0.2">
      <c r="A27375" s="6" t="s">
        <v>27382</v>
      </c>
      <c r="B27375" s="4">
        <v>90755.096000000005</v>
      </c>
      <c r="D27375" s="17"/>
    </row>
    <row r="27376" spans="1:4" ht="12.75" customHeight="1" x14ac:dyDescent="0.2">
      <c r="A27376" s="6" t="s">
        <v>27383</v>
      </c>
      <c r="B27376" s="4">
        <v>90996.512000000002</v>
      </c>
      <c r="D27376" s="17"/>
    </row>
    <row r="27377" spans="1:4" ht="12.75" customHeight="1" x14ac:dyDescent="0.2">
      <c r="A27377" s="6" t="s">
        <v>27384</v>
      </c>
      <c r="B27377" s="4">
        <v>91795.975999999995</v>
      </c>
      <c r="D27377" s="17"/>
    </row>
    <row r="27378" spans="1:4" ht="12.75" customHeight="1" x14ac:dyDescent="0.2">
      <c r="A27378" s="6" t="s">
        <v>27385</v>
      </c>
      <c r="B27378" s="4">
        <v>93318.547999999995</v>
      </c>
      <c r="D27378" s="17"/>
    </row>
    <row r="27379" spans="1:4" ht="12.75" customHeight="1" x14ac:dyDescent="0.2">
      <c r="A27379" s="6" t="s">
        <v>27386</v>
      </c>
      <c r="B27379" s="4">
        <v>96556.191999999995</v>
      </c>
      <c r="D27379" s="17"/>
    </row>
    <row r="27380" spans="1:4" ht="12.75" customHeight="1" x14ac:dyDescent="0.2">
      <c r="A27380" s="6" t="s">
        <v>27387</v>
      </c>
      <c r="B27380" s="4">
        <v>98834.508000000002</v>
      </c>
      <c r="D27380" s="17"/>
    </row>
    <row r="27381" spans="1:4" ht="12.75" customHeight="1" x14ac:dyDescent="0.2">
      <c r="A27381" s="6" t="s">
        <v>27388</v>
      </c>
      <c r="B27381" s="4">
        <v>101759.7</v>
      </c>
      <c r="D27381" s="17"/>
    </row>
    <row r="27382" spans="1:4" ht="12.75" customHeight="1" x14ac:dyDescent="0.2">
      <c r="A27382" s="6" t="s">
        <v>27389</v>
      </c>
      <c r="B27382" s="4">
        <v>106569.348</v>
      </c>
      <c r="D27382" s="17"/>
    </row>
    <row r="27383" spans="1:4" ht="12.75" customHeight="1" x14ac:dyDescent="0.2">
      <c r="A27383" s="6" t="s">
        <v>27390</v>
      </c>
      <c r="B27383" s="4">
        <v>113179.25599999999</v>
      </c>
      <c r="D27383" s="17"/>
    </row>
    <row r="27384" spans="1:4" ht="12.75" customHeight="1" x14ac:dyDescent="0.2">
      <c r="A27384" s="6" t="s">
        <v>27391</v>
      </c>
      <c r="B27384" s="4">
        <v>119000.564</v>
      </c>
      <c r="D27384" s="17"/>
    </row>
    <row r="27385" spans="1:4" ht="12.75" customHeight="1" x14ac:dyDescent="0.2">
      <c r="A27385" s="6" t="s">
        <v>27392</v>
      </c>
      <c r="B27385" s="4">
        <v>125403.78</v>
      </c>
      <c r="D27385" s="17"/>
    </row>
    <row r="27386" spans="1:4" ht="12.75" customHeight="1" x14ac:dyDescent="0.2">
      <c r="A27386" s="6" t="s">
        <v>27393</v>
      </c>
      <c r="B27386" s="4">
        <v>130079.208</v>
      </c>
      <c r="D27386" s="17"/>
    </row>
    <row r="27387" spans="1:4" ht="12.75" customHeight="1" x14ac:dyDescent="0.2">
      <c r="A27387" s="6" t="s">
        <v>27394</v>
      </c>
      <c r="B27387" s="4">
        <v>138384.15599999999</v>
      </c>
      <c r="D27387" s="17"/>
    </row>
    <row r="27388" spans="1:4" ht="12.75" customHeight="1" x14ac:dyDescent="0.2">
      <c r="A27388" s="6" t="s">
        <v>27395</v>
      </c>
      <c r="B27388" s="4">
        <v>145013.984</v>
      </c>
      <c r="D27388" s="17"/>
    </row>
    <row r="27389" spans="1:4" ht="12.75" customHeight="1" x14ac:dyDescent="0.2">
      <c r="A27389" s="6" t="s">
        <v>27396</v>
      </c>
      <c r="B27389" s="4">
        <v>149920.416</v>
      </c>
      <c r="D27389" s="17"/>
    </row>
    <row r="27390" spans="1:4" ht="12.75" customHeight="1" x14ac:dyDescent="0.2">
      <c r="A27390" s="6" t="s">
        <v>27397</v>
      </c>
      <c r="B27390" s="4">
        <v>153576.26</v>
      </c>
      <c r="D27390" s="17"/>
    </row>
    <row r="27391" spans="1:4" ht="12.75" customHeight="1" x14ac:dyDescent="0.2">
      <c r="A27391" s="6" t="s">
        <v>27398</v>
      </c>
      <c r="B27391" s="4">
        <v>157857.96400000001</v>
      </c>
      <c r="D27391" s="17"/>
    </row>
    <row r="27392" spans="1:4" ht="12.75" customHeight="1" x14ac:dyDescent="0.2">
      <c r="A27392" s="6" t="s">
        <v>27399</v>
      </c>
      <c r="B27392" s="4">
        <v>160280.03200000001</v>
      </c>
      <c r="D27392" s="17"/>
    </row>
    <row r="27393" spans="1:4" ht="12.75" customHeight="1" x14ac:dyDescent="0.2">
      <c r="A27393" s="6" t="s">
        <v>27400</v>
      </c>
      <c r="B27393" s="4">
        <v>162665.28400000001</v>
      </c>
      <c r="D27393" s="17"/>
    </row>
    <row r="27394" spans="1:4" ht="12.75" customHeight="1" x14ac:dyDescent="0.2">
      <c r="A27394" s="6" t="s">
        <v>27401</v>
      </c>
      <c r="B27394" s="4">
        <v>164227.008</v>
      </c>
      <c r="D27394" s="17"/>
    </row>
    <row r="27395" spans="1:4" ht="12.75" customHeight="1" x14ac:dyDescent="0.2">
      <c r="A27395" s="6" t="s">
        <v>27402</v>
      </c>
      <c r="B27395" s="4">
        <v>166479.98800000001</v>
      </c>
      <c r="D27395" s="17"/>
    </row>
    <row r="27396" spans="1:4" ht="12.75" customHeight="1" x14ac:dyDescent="0.2">
      <c r="A27396" s="6" t="s">
        <v>27403</v>
      </c>
      <c r="B27396" s="4">
        <v>167551.48000000001</v>
      </c>
      <c r="D27396" s="17"/>
    </row>
    <row r="27397" spans="1:4" ht="12.75" customHeight="1" x14ac:dyDescent="0.2">
      <c r="A27397" s="6" t="s">
        <v>27404</v>
      </c>
      <c r="B27397" s="4">
        <v>166619.76800000001</v>
      </c>
      <c r="D27397" s="17"/>
    </row>
    <row r="27398" spans="1:4" ht="12.75" customHeight="1" x14ac:dyDescent="0.2">
      <c r="A27398" s="6" t="s">
        <v>27405</v>
      </c>
      <c r="B27398" s="4">
        <v>165749.18400000001</v>
      </c>
      <c r="D27398" s="17"/>
    </row>
    <row r="27399" spans="1:4" ht="12.75" customHeight="1" x14ac:dyDescent="0.2">
      <c r="A27399" s="6" t="s">
        <v>27406</v>
      </c>
      <c r="B27399" s="4">
        <v>167556.628</v>
      </c>
      <c r="D27399" s="17"/>
    </row>
    <row r="27400" spans="1:4" ht="12.75" customHeight="1" x14ac:dyDescent="0.2">
      <c r="A27400" s="6" t="s">
        <v>27407</v>
      </c>
      <c r="B27400" s="4">
        <v>166029.984</v>
      </c>
      <c r="D27400" s="17"/>
    </row>
    <row r="27401" spans="1:4" ht="12.75" customHeight="1" x14ac:dyDescent="0.2">
      <c r="A27401" s="6" t="s">
        <v>27408</v>
      </c>
      <c r="B27401" s="4">
        <v>164961.32399999999</v>
      </c>
      <c r="D27401" s="17"/>
    </row>
    <row r="27402" spans="1:4" ht="12.75" customHeight="1" x14ac:dyDescent="0.2">
      <c r="A27402" s="6" t="s">
        <v>27409</v>
      </c>
      <c r="B27402" s="4">
        <v>166907.576</v>
      </c>
      <c r="D27402" s="17"/>
    </row>
    <row r="27403" spans="1:4" ht="12.75" customHeight="1" x14ac:dyDescent="0.2">
      <c r="A27403" s="6" t="s">
        <v>27410</v>
      </c>
      <c r="B27403" s="4">
        <v>169486.66</v>
      </c>
      <c r="D27403" s="17"/>
    </row>
    <row r="27404" spans="1:4" ht="12.75" customHeight="1" x14ac:dyDescent="0.2">
      <c r="A27404" s="6" t="s">
        <v>27411</v>
      </c>
      <c r="B27404" s="4">
        <v>168381.712</v>
      </c>
      <c r="D27404" s="17"/>
    </row>
    <row r="27405" spans="1:4" ht="12.75" customHeight="1" x14ac:dyDescent="0.2">
      <c r="A27405" s="6" t="s">
        <v>27412</v>
      </c>
      <c r="B27405" s="4">
        <v>165579.552</v>
      </c>
      <c r="D27405" s="17"/>
    </row>
    <row r="27406" spans="1:4" ht="12.75" customHeight="1" x14ac:dyDescent="0.2">
      <c r="A27406" s="6" t="s">
        <v>27413</v>
      </c>
      <c r="B27406" s="4">
        <v>161537.71599999999</v>
      </c>
      <c r="D27406" s="17"/>
    </row>
    <row r="27407" spans="1:4" ht="12.75" customHeight="1" x14ac:dyDescent="0.2">
      <c r="A27407" s="6" t="s">
        <v>27414</v>
      </c>
      <c r="B27407" s="4">
        <v>158324.448</v>
      </c>
      <c r="D27407" s="17"/>
    </row>
    <row r="27408" spans="1:4" ht="12.75" customHeight="1" x14ac:dyDescent="0.2">
      <c r="A27408" s="6" t="s">
        <v>27415</v>
      </c>
      <c r="B27408" s="4">
        <v>161284.07999999999</v>
      </c>
      <c r="D27408" s="17"/>
    </row>
    <row r="27409" spans="1:4" ht="12.75" customHeight="1" x14ac:dyDescent="0.2">
      <c r="A27409" s="6" t="s">
        <v>27416</v>
      </c>
      <c r="B27409" s="4">
        <v>166208.28400000001</v>
      </c>
      <c r="D27409" s="17"/>
    </row>
    <row r="27410" spans="1:4" ht="12.75" customHeight="1" x14ac:dyDescent="0.2">
      <c r="A27410" s="6" t="s">
        <v>27417</v>
      </c>
      <c r="B27410" s="4">
        <v>164652.00399999999</v>
      </c>
      <c r="D27410" s="17"/>
    </row>
    <row r="27411" spans="1:4" ht="12.75" customHeight="1" x14ac:dyDescent="0.2">
      <c r="A27411" s="6" t="s">
        <v>27418</v>
      </c>
      <c r="B27411" s="4">
        <v>161235.10800000001</v>
      </c>
      <c r="D27411" s="17"/>
    </row>
    <row r="27412" spans="1:4" ht="12.75" customHeight="1" x14ac:dyDescent="0.2">
      <c r="A27412" s="6" t="s">
        <v>27419</v>
      </c>
      <c r="B27412" s="4">
        <v>162650.432</v>
      </c>
      <c r="D27412" s="17"/>
    </row>
    <row r="27413" spans="1:4" ht="12.75" customHeight="1" x14ac:dyDescent="0.2">
      <c r="A27413" s="6" t="s">
        <v>27420</v>
      </c>
      <c r="B27413" s="4">
        <v>158840.508</v>
      </c>
      <c r="D27413" s="17"/>
    </row>
    <row r="27414" spans="1:4" ht="12.75" customHeight="1" x14ac:dyDescent="0.2">
      <c r="A27414" s="6" t="s">
        <v>27421</v>
      </c>
      <c r="B27414" s="4">
        <v>160585.54</v>
      </c>
      <c r="D27414" s="17"/>
    </row>
    <row r="27415" spans="1:4" ht="12.75" customHeight="1" x14ac:dyDescent="0.2">
      <c r="A27415" s="6" t="s">
        <v>27422</v>
      </c>
      <c r="B27415" s="4">
        <v>154386.416</v>
      </c>
      <c r="D27415" s="17"/>
    </row>
    <row r="27416" spans="1:4" ht="12.75" customHeight="1" x14ac:dyDescent="0.2">
      <c r="A27416" s="6" t="s">
        <v>27423</v>
      </c>
      <c r="B27416" s="4">
        <v>145542.01199999999</v>
      </c>
      <c r="D27416" s="17"/>
    </row>
    <row r="27417" spans="1:4" ht="12.75" customHeight="1" x14ac:dyDescent="0.2">
      <c r="A27417" s="6" t="s">
        <v>27424</v>
      </c>
      <c r="B27417" s="4">
        <v>142937.88800000001</v>
      </c>
      <c r="D27417" s="17"/>
    </row>
    <row r="27418" spans="1:4" ht="12.75" customHeight="1" x14ac:dyDescent="0.2">
      <c r="A27418" s="6" t="s">
        <v>27425</v>
      </c>
      <c r="B27418" s="4">
        <v>145637.20000000001</v>
      </c>
      <c r="D27418" s="17"/>
    </row>
    <row r="27419" spans="1:4" ht="12.75" customHeight="1" x14ac:dyDescent="0.2">
      <c r="A27419" s="6" t="s">
        <v>27426</v>
      </c>
      <c r="B27419" s="4">
        <v>146052.82800000001</v>
      </c>
      <c r="D27419" s="17"/>
    </row>
    <row r="27420" spans="1:4" ht="12.75" customHeight="1" x14ac:dyDescent="0.2">
      <c r="A27420" s="6" t="s">
        <v>27427</v>
      </c>
      <c r="B27420" s="4">
        <v>147670.32</v>
      </c>
      <c r="D27420" s="17"/>
    </row>
    <row r="27421" spans="1:4" ht="12.75" customHeight="1" x14ac:dyDescent="0.2">
      <c r="A27421" s="6" t="s">
        <v>27428</v>
      </c>
      <c r="B27421" s="4">
        <v>144186.984</v>
      </c>
      <c r="D27421" s="17"/>
    </row>
    <row r="27422" spans="1:4" ht="12.75" customHeight="1" x14ac:dyDescent="0.2">
      <c r="A27422" s="6" t="s">
        <v>27429</v>
      </c>
      <c r="B27422" s="4">
        <v>149876.04800000001</v>
      </c>
      <c r="D27422" s="17"/>
    </row>
    <row r="27423" spans="1:4" ht="12.75" customHeight="1" x14ac:dyDescent="0.2">
      <c r="A27423" s="6" t="s">
        <v>27430</v>
      </c>
      <c r="B27423" s="4">
        <v>148585.1</v>
      </c>
      <c r="D27423" s="17"/>
    </row>
    <row r="27424" spans="1:4" ht="12.75" customHeight="1" x14ac:dyDescent="0.2">
      <c r="A27424" s="6" t="s">
        <v>27431</v>
      </c>
      <c r="B27424" s="4">
        <v>153646.06</v>
      </c>
      <c r="D27424" s="17"/>
    </row>
    <row r="27425" spans="1:4" ht="12.75" customHeight="1" x14ac:dyDescent="0.2">
      <c r="A27425" s="6" t="s">
        <v>27432</v>
      </c>
      <c r="B27425" s="4">
        <v>156901.696</v>
      </c>
      <c r="D27425" s="17"/>
    </row>
    <row r="27426" spans="1:4" ht="12.75" customHeight="1" x14ac:dyDescent="0.2">
      <c r="A27426" s="6" t="s">
        <v>27433</v>
      </c>
      <c r="B27426" s="4">
        <v>156494.33199999999</v>
      </c>
      <c r="D27426" s="17"/>
    </row>
    <row r="27427" spans="1:4" ht="12.75" customHeight="1" x14ac:dyDescent="0.2">
      <c r="A27427" s="6" t="s">
        <v>27434</v>
      </c>
      <c r="B27427" s="4">
        <v>156304.17199999999</v>
      </c>
      <c r="D27427" s="17"/>
    </row>
    <row r="27428" spans="1:4" ht="12.75" customHeight="1" x14ac:dyDescent="0.2">
      <c r="A27428" s="6" t="s">
        <v>27435</v>
      </c>
      <c r="B27428" s="4">
        <v>158002.65599999999</v>
      </c>
      <c r="D27428" s="17"/>
    </row>
    <row r="27429" spans="1:4" ht="12.75" customHeight="1" x14ac:dyDescent="0.2">
      <c r="A27429" s="6" t="s">
        <v>27436</v>
      </c>
      <c r="B27429" s="4">
        <v>158790.82800000001</v>
      </c>
      <c r="D27429" s="17"/>
    </row>
    <row r="27430" spans="1:4" ht="12.75" customHeight="1" x14ac:dyDescent="0.2">
      <c r="A27430" s="6" t="s">
        <v>27437</v>
      </c>
      <c r="B27430" s="4">
        <v>161227.008</v>
      </c>
      <c r="D27430" s="17"/>
    </row>
    <row r="27431" spans="1:4" ht="12.75" customHeight="1" x14ac:dyDescent="0.2">
      <c r="A27431" s="6" t="s">
        <v>27438</v>
      </c>
      <c r="B27431" s="4">
        <v>160129.484</v>
      </c>
      <c r="D27431" s="17"/>
    </row>
    <row r="27432" spans="1:4" ht="12.75" customHeight="1" x14ac:dyDescent="0.2">
      <c r="A27432" s="6" t="s">
        <v>27439</v>
      </c>
      <c r="B27432" s="4">
        <v>161504.152</v>
      </c>
      <c r="D27432" s="17"/>
    </row>
    <row r="27433" spans="1:4" ht="12.75" customHeight="1" x14ac:dyDescent="0.2">
      <c r="A27433" s="6" t="s">
        <v>27440</v>
      </c>
      <c r="B27433" s="4">
        <v>163091.26800000001</v>
      </c>
      <c r="D27433" s="17"/>
    </row>
    <row r="27434" spans="1:4" ht="12.75" customHeight="1" x14ac:dyDescent="0.2">
      <c r="A27434" s="6" t="s">
        <v>27441</v>
      </c>
      <c r="B27434" s="4">
        <v>163569.91200000001</v>
      </c>
      <c r="D27434" s="17"/>
    </row>
    <row r="27435" spans="1:4" ht="12.75" customHeight="1" x14ac:dyDescent="0.2">
      <c r="A27435" s="6" t="s">
        <v>27442</v>
      </c>
      <c r="B27435" s="4">
        <v>162466.39600000001</v>
      </c>
      <c r="D27435" s="17"/>
    </row>
    <row r="27436" spans="1:4" ht="12.75" customHeight="1" x14ac:dyDescent="0.2">
      <c r="A27436" s="6" t="s">
        <v>27443</v>
      </c>
      <c r="B27436" s="4">
        <v>160210.364</v>
      </c>
      <c r="D27436" s="17"/>
    </row>
    <row r="27437" spans="1:4" ht="12.75" customHeight="1" x14ac:dyDescent="0.2">
      <c r="A27437" s="6" t="s">
        <v>27444</v>
      </c>
      <c r="B27437" s="4">
        <v>157168.90400000001</v>
      </c>
      <c r="D27437" s="17"/>
    </row>
    <row r="27438" spans="1:4" ht="12.75" customHeight="1" x14ac:dyDescent="0.2">
      <c r="A27438" s="6" t="s">
        <v>27445</v>
      </c>
      <c r="B27438" s="4">
        <v>154107.948</v>
      </c>
      <c r="D27438" s="17"/>
    </row>
    <row r="27439" spans="1:4" ht="12.75" customHeight="1" x14ac:dyDescent="0.2">
      <c r="A27439" s="6" t="s">
        <v>27446</v>
      </c>
      <c r="B27439" s="4">
        <v>149109.02799999999</v>
      </c>
      <c r="D27439" s="17"/>
    </row>
    <row r="27440" spans="1:4" ht="12.75" customHeight="1" x14ac:dyDescent="0.2">
      <c r="A27440" s="6" t="s">
        <v>27447</v>
      </c>
      <c r="B27440" s="4">
        <v>144061.86799999999</v>
      </c>
      <c r="D27440" s="17"/>
    </row>
    <row r="27441" spans="1:4" ht="12.75" customHeight="1" x14ac:dyDescent="0.2">
      <c r="A27441" s="6" t="s">
        <v>27448</v>
      </c>
      <c r="B27441" s="4">
        <v>141515.79999999999</v>
      </c>
      <c r="D27441" s="17"/>
    </row>
    <row r="27442" spans="1:4" ht="12.75" customHeight="1" x14ac:dyDescent="0.2">
      <c r="A27442" s="6" t="s">
        <v>27449</v>
      </c>
      <c r="B27442" s="4">
        <v>138641.4</v>
      </c>
      <c r="D27442" s="17"/>
    </row>
    <row r="27443" spans="1:4" ht="12.75" customHeight="1" x14ac:dyDescent="0.2">
      <c r="A27443" s="6" t="s">
        <v>27450</v>
      </c>
      <c r="B27443" s="4">
        <v>133663.01999999999</v>
      </c>
      <c r="D27443" s="17"/>
    </row>
    <row r="27444" spans="1:4" ht="12.75" customHeight="1" x14ac:dyDescent="0.2">
      <c r="A27444" s="6" t="s">
        <v>27451</v>
      </c>
      <c r="B27444" s="4">
        <v>130616.39599999999</v>
      </c>
      <c r="D27444" s="17"/>
    </row>
    <row r="27445" spans="1:4" ht="12.75" customHeight="1" x14ac:dyDescent="0.2">
      <c r="A27445" s="6" t="s">
        <v>27452</v>
      </c>
      <c r="B27445" s="4">
        <v>126506.52</v>
      </c>
      <c r="D27445" s="17"/>
    </row>
    <row r="27446" spans="1:4" ht="12.75" customHeight="1" x14ac:dyDescent="0.2">
      <c r="A27446" s="6" t="s">
        <v>27453</v>
      </c>
      <c r="B27446" s="4">
        <v>124821.308</v>
      </c>
      <c r="D27446" s="17"/>
    </row>
    <row r="27447" spans="1:4" ht="12.75" customHeight="1" x14ac:dyDescent="0.2">
      <c r="A27447" s="6" t="s">
        <v>27454</v>
      </c>
      <c r="B27447" s="4">
        <v>123675.716</v>
      </c>
      <c r="D27447" s="17"/>
    </row>
    <row r="27448" spans="1:4" ht="12.75" customHeight="1" x14ac:dyDescent="0.2">
      <c r="A27448" s="6" t="s">
        <v>27455</v>
      </c>
      <c r="B27448" s="4">
        <v>118018.10400000001</v>
      </c>
      <c r="D27448" s="17"/>
    </row>
    <row r="27449" spans="1:4" ht="12.75" customHeight="1" x14ac:dyDescent="0.2">
      <c r="A27449" s="6" t="s">
        <v>27456</v>
      </c>
      <c r="B27449" s="4">
        <v>115878.516</v>
      </c>
      <c r="D27449" s="17"/>
    </row>
    <row r="27450" spans="1:4" ht="12.75" customHeight="1" x14ac:dyDescent="0.2">
      <c r="A27450" s="6" t="s">
        <v>27457</v>
      </c>
      <c r="B27450" s="4">
        <v>115769.53200000001</v>
      </c>
      <c r="D27450" s="17"/>
    </row>
    <row r="27451" spans="1:4" ht="12.75" customHeight="1" x14ac:dyDescent="0.2">
      <c r="A27451" s="6" t="s">
        <v>27458</v>
      </c>
      <c r="B27451" s="4">
        <v>113378.74800000001</v>
      </c>
      <c r="D27451" s="17"/>
    </row>
    <row r="27452" spans="1:4" ht="12.75" customHeight="1" x14ac:dyDescent="0.2">
      <c r="A27452" s="6" t="s">
        <v>27459</v>
      </c>
      <c r="B27452" s="4">
        <v>110243.016</v>
      </c>
      <c r="D27452" s="17"/>
    </row>
    <row r="27453" spans="1:4" ht="12.75" customHeight="1" x14ac:dyDescent="0.2">
      <c r="A27453" s="6" t="s">
        <v>27460</v>
      </c>
      <c r="B27453" s="4">
        <v>107520.11599999999</v>
      </c>
      <c r="D27453" s="17"/>
    </row>
    <row r="27454" spans="1:4" ht="12.75" customHeight="1" x14ac:dyDescent="0.2">
      <c r="A27454" s="6" t="s">
        <v>27461</v>
      </c>
      <c r="B27454" s="4">
        <v>102950.47199999999</v>
      </c>
      <c r="D27454" s="17"/>
    </row>
    <row r="27455" spans="1:4" ht="12.75" customHeight="1" x14ac:dyDescent="0.2">
      <c r="A27455" s="6" t="s">
        <v>27462</v>
      </c>
      <c r="B27455" s="4">
        <v>103754.9</v>
      </c>
      <c r="D27455" s="17"/>
    </row>
    <row r="27456" spans="1:4" ht="12.75" customHeight="1" x14ac:dyDescent="0.2">
      <c r="A27456" s="6" t="s">
        <v>27463</v>
      </c>
      <c r="B27456" s="4">
        <v>101288.732</v>
      </c>
      <c r="D27456" s="17"/>
    </row>
    <row r="27457" spans="1:4" ht="12.75" customHeight="1" x14ac:dyDescent="0.2">
      <c r="A27457" s="6" t="s">
        <v>27464</v>
      </c>
      <c r="B27457" s="4">
        <v>99342.399999999994</v>
      </c>
      <c r="D27457" s="17"/>
    </row>
    <row r="27458" spans="1:4" ht="12.75" customHeight="1" x14ac:dyDescent="0.2">
      <c r="A27458" s="6" t="s">
        <v>27465</v>
      </c>
      <c r="B27458" s="4">
        <v>97921.279999999999</v>
      </c>
      <c r="D27458" s="17"/>
    </row>
    <row r="27459" spans="1:4" ht="12.75" customHeight="1" x14ac:dyDescent="0.2">
      <c r="A27459" s="6" t="s">
        <v>27466</v>
      </c>
      <c r="B27459" s="4">
        <v>97283.152000000002</v>
      </c>
      <c r="D27459" s="17"/>
    </row>
    <row r="27460" spans="1:4" ht="12.75" customHeight="1" x14ac:dyDescent="0.2">
      <c r="A27460" s="6" t="s">
        <v>27467</v>
      </c>
      <c r="B27460" s="4">
        <v>95779.323999999993</v>
      </c>
      <c r="D27460" s="17"/>
    </row>
    <row r="27461" spans="1:4" ht="12.75" customHeight="1" x14ac:dyDescent="0.2">
      <c r="A27461" s="6" t="s">
        <v>27468</v>
      </c>
      <c r="B27461" s="4">
        <v>94062.388000000006</v>
      </c>
      <c r="D27461" s="17"/>
    </row>
    <row r="27462" spans="1:4" ht="12.75" customHeight="1" x14ac:dyDescent="0.2">
      <c r="A27462" s="6" t="s">
        <v>27469</v>
      </c>
      <c r="B27462" s="4">
        <v>94958.012000000002</v>
      </c>
      <c r="D27462" s="17"/>
    </row>
    <row r="27463" spans="1:4" ht="12.75" customHeight="1" x14ac:dyDescent="0.2">
      <c r="A27463" s="6" t="s">
        <v>27470</v>
      </c>
      <c r="B27463" s="4">
        <v>95468.028000000006</v>
      </c>
      <c r="D27463" s="17"/>
    </row>
    <row r="27464" spans="1:4" ht="12.75" customHeight="1" x14ac:dyDescent="0.2">
      <c r="A27464" s="6" t="s">
        <v>27471</v>
      </c>
      <c r="B27464" s="4">
        <v>95177.868000000002</v>
      </c>
      <c r="D27464" s="17"/>
    </row>
    <row r="27465" spans="1:4" ht="12.75" customHeight="1" x14ac:dyDescent="0.2">
      <c r="A27465" s="6" t="s">
        <v>27472</v>
      </c>
      <c r="B27465" s="4">
        <v>93392.512000000002</v>
      </c>
      <c r="D27465" s="17"/>
    </row>
    <row r="27466" spans="1:4" ht="12.75" customHeight="1" x14ac:dyDescent="0.2">
      <c r="A27466" s="6" t="s">
        <v>27473</v>
      </c>
      <c r="B27466" s="4">
        <v>90508.952000000005</v>
      </c>
      <c r="D27466" s="17"/>
    </row>
    <row r="27467" spans="1:4" ht="12.75" customHeight="1" x14ac:dyDescent="0.2">
      <c r="A27467" s="6" t="s">
        <v>27474</v>
      </c>
      <c r="B27467" s="4">
        <v>86415.567999999999</v>
      </c>
      <c r="D27467" s="17"/>
    </row>
    <row r="27468" spans="1:4" ht="12.75" customHeight="1" x14ac:dyDescent="0.2">
      <c r="A27468" s="6" t="s">
        <v>27475</v>
      </c>
      <c r="B27468" s="4">
        <v>85197.915999999997</v>
      </c>
      <c r="D27468" s="17"/>
    </row>
    <row r="27469" spans="1:4" ht="12.75" customHeight="1" x14ac:dyDescent="0.2">
      <c r="A27469" s="6" t="s">
        <v>27476</v>
      </c>
      <c r="B27469" s="4">
        <v>85354.327999999994</v>
      </c>
      <c r="D27469" s="17"/>
    </row>
    <row r="27470" spans="1:4" ht="12.75" customHeight="1" x14ac:dyDescent="0.2">
      <c r="A27470" s="6" t="s">
        <v>27477</v>
      </c>
      <c r="B27470" s="4">
        <v>84365.236000000004</v>
      </c>
      <c r="D27470" s="17"/>
    </row>
    <row r="27471" spans="1:4" ht="12.75" customHeight="1" x14ac:dyDescent="0.2">
      <c r="A27471" s="6" t="s">
        <v>27478</v>
      </c>
      <c r="B27471" s="4">
        <v>84501.792000000001</v>
      </c>
      <c r="D27471" s="17"/>
    </row>
    <row r="27472" spans="1:4" ht="12.75" customHeight="1" x14ac:dyDescent="0.2">
      <c r="A27472" s="6" t="s">
        <v>27479</v>
      </c>
      <c r="B27472" s="4">
        <v>84073.131999999998</v>
      </c>
      <c r="D27472" s="17"/>
    </row>
    <row r="27473" spans="1:4" ht="12.75" customHeight="1" x14ac:dyDescent="0.2">
      <c r="A27473" s="6" t="s">
        <v>27480</v>
      </c>
      <c r="B27473" s="4">
        <v>84415.991999999998</v>
      </c>
      <c r="D27473" s="17"/>
    </row>
    <row r="27474" spans="1:4" ht="12.75" customHeight="1" x14ac:dyDescent="0.2">
      <c r="A27474" s="6" t="s">
        <v>27481</v>
      </c>
      <c r="B27474" s="4">
        <v>85795.763999999996</v>
      </c>
      <c r="D27474" s="17"/>
    </row>
    <row r="27475" spans="1:4" ht="12.75" customHeight="1" x14ac:dyDescent="0.2">
      <c r="A27475" s="6" t="s">
        <v>27482</v>
      </c>
      <c r="B27475" s="4">
        <v>86479.74</v>
      </c>
      <c r="D27475" s="17"/>
    </row>
    <row r="27476" spans="1:4" ht="12.75" customHeight="1" x14ac:dyDescent="0.2">
      <c r="A27476" s="6" t="s">
        <v>27483</v>
      </c>
      <c r="B27476" s="4">
        <v>86578.732000000004</v>
      </c>
      <c r="D27476" s="17"/>
    </row>
    <row r="27477" spans="1:4" ht="12.75" customHeight="1" x14ac:dyDescent="0.2">
      <c r="A27477" s="6" t="s">
        <v>27484</v>
      </c>
      <c r="B27477" s="4">
        <v>88141.732000000004</v>
      </c>
      <c r="D27477" s="17"/>
    </row>
    <row r="27478" spans="1:4" ht="12.75" customHeight="1" x14ac:dyDescent="0.2">
      <c r="A27478" s="6" t="s">
        <v>27485</v>
      </c>
      <c r="B27478" s="4">
        <v>90049.703999999998</v>
      </c>
      <c r="D27478" s="17"/>
    </row>
    <row r="27479" spans="1:4" ht="12.75" customHeight="1" x14ac:dyDescent="0.2">
      <c r="A27479" s="6" t="s">
        <v>27486</v>
      </c>
      <c r="B27479" s="4">
        <v>91518.096000000005</v>
      </c>
      <c r="D27479" s="17"/>
    </row>
    <row r="27480" spans="1:4" ht="12.75" customHeight="1" x14ac:dyDescent="0.2">
      <c r="A27480" s="6" t="s">
        <v>27487</v>
      </c>
      <c r="B27480" s="4">
        <v>92912.948000000004</v>
      </c>
      <c r="D27480" s="17"/>
    </row>
    <row r="27481" spans="1:4" ht="12.75" customHeight="1" x14ac:dyDescent="0.2">
      <c r="A27481" s="6" t="s">
        <v>27488</v>
      </c>
      <c r="B27481" s="4">
        <v>94763.271999999997</v>
      </c>
      <c r="D27481" s="17"/>
    </row>
    <row r="27482" spans="1:4" ht="12.75" customHeight="1" x14ac:dyDescent="0.2">
      <c r="A27482" s="6" t="s">
        <v>27489</v>
      </c>
      <c r="B27482" s="4">
        <v>96257.244000000006</v>
      </c>
      <c r="D27482" s="17"/>
    </row>
    <row r="27483" spans="1:4" ht="12.75" customHeight="1" x14ac:dyDescent="0.2">
      <c r="A27483" s="6" t="s">
        <v>27490</v>
      </c>
      <c r="B27483" s="4">
        <v>99362.615999999995</v>
      </c>
      <c r="D27483" s="17"/>
    </row>
    <row r="27484" spans="1:4" ht="12.75" customHeight="1" x14ac:dyDescent="0.2">
      <c r="A27484" s="6" t="s">
        <v>27491</v>
      </c>
      <c r="B27484" s="4">
        <v>101910.124</v>
      </c>
      <c r="D27484" s="17"/>
    </row>
    <row r="27485" spans="1:4" ht="12.75" customHeight="1" x14ac:dyDescent="0.2">
      <c r="A27485" s="6" t="s">
        <v>27492</v>
      </c>
      <c r="B27485" s="4">
        <v>103795.02800000001</v>
      </c>
      <c r="D27485" s="17"/>
    </row>
    <row r="27486" spans="1:4" ht="12.75" customHeight="1" x14ac:dyDescent="0.2">
      <c r="A27486" s="6" t="s">
        <v>27493</v>
      </c>
      <c r="B27486" s="4">
        <v>105698.076</v>
      </c>
      <c r="D27486" s="17"/>
    </row>
    <row r="27487" spans="1:4" ht="12.75" customHeight="1" x14ac:dyDescent="0.2">
      <c r="A27487" s="6" t="s">
        <v>27494</v>
      </c>
      <c r="B27487" s="4">
        <v>108348.72</v>
      </c>
      <c r="D27487" s="17"/>
    </row>
    <row r="27488" spans="1:4" ht="12.75" customHeight="1" x14ac:dyDescent="0.2">
      <c r="A27488" s="6" t="s">
        <v>27495</v>
      </c>
      <c r="B27488" s="4">
        <v>110179.364</v>
      </c>
      <c r="D27488" s="17"/>
    </row>
    <row r="27489" spans="1:4" ht="12.75" customHeight="1" x14ac:dyDescent="0.2">
      <c r="A27489" s="6" t="s">
        <v>27496</v>
      </c>
      <c r="B27489" s="4">
        <v>111424.32399999999</v>
      </c>
      <c r="D27489" s="17"/>
    </row>
    <row r="27490" spans="1:4" ht="12.75" customHeight="1" x14ac:dyDescent="0.2">
      <c r="A27490" s="6" t="s">
        <v>27497</v>
      </c>
      <c r="B27490" s="4">
        <v>110772.24</v>
      </c>
      <c r="D27490" s="17"/>
    </row>
    <row r="27491" spans="1:4" ht="12.75" customHeight="1" x14ac:dyDescent="0.2">
      <c r="A27491" s="6" t="s">
        <v>27498</v>
      </c>
      <c r="B27491" s="4">
        <v>113501.424</v>
      </c>
      <c r="D27491" s="17"/>
    </row>
    <row r="27492" spans="1:4" ht="12.75" customHeight="1" x14ac:dyDescent="0.2">
      <c r="A27492" s="6" t="s">
        <v>27499</v>
      </c>
      <c r="B27492" s="4">
        <v>114217.008</v>
      </c>
      <c r="D27492" s="17"/>
    </row>
    <row r="27493" spans="1:4" ht="12.75" customHeight="1" x14ac:dyDescent="0.2">
      <c r="A27493" s="6" t="s">
        <v>27500</v>
      </c>
      <c r="B27493" s="4">
        <v>113591.81200000001</v>
      </c>
      <c r="D27493" s="17"/>
    </row>
    <row r="27494" spans="1:4" ht="12.75" customHeight="1" x14ac:dyDescent="0.2">
      <c r="A27494" s="6" t="s">
        <v>27501</v>
      </c>
      <c r="B27494" s="4">
        <v>113599.652</v>
      </c>
      <c r="D27494" s="17"/>
    </row>
    <row r="27495" spans="1:4" ht="12.75" customHeight="1" x14ac:dyDescent="0.2">
      <c r="A27495" s="6" t="s">
        <v>27502</v>
      </c>
      <c r="B27495" s="4">
        <v>114471.584</v>
      </c>
      <c r="D27495" s="17"/>
    </row>
    <row r="27496" spans="1:4" ht="12.75" customHeight="1" x14ac:dyDescent="0.2">
      <c r="A27496" s="6" t="s">
        <v>27503</v>
      </c>
      <c r="B27496" s="4">
        <v>116813.412</v>
      </c>
      <c r="D27496" s="17"/>
    </row>
    <row r="27497" spans="1:4" ht="12.75" customHeight="1" x14ac:dyDescent="0.2">
      <c r="A27497" s="6" t="s">
        <v>27504</v>
      </c>
      <c r="B27497" s="4">
        <v>115093.34</v>
      </c>
      <c r="D27497" s="17"/>
    </row>
    <row r="27498" spans="1:4" ht="12.75" customHeight="1" x14ac:dyDescent="0.2">
      <c r="A27498" s="6" t="s">
        <v>27505</v>
      </c>
      <c r="B27498" s="4">
        <v>113042.572</v>
      </c>
      <c r="D27498" s="17"/>
    </row>
    <row r="27499" spans="1:4" ht="12.75" customHeight="1" x14ac:dyDescent="0.2">
      <c r="A27499" s="6" t="s">
        <v>27506</v>
      </c>
      <c r="B27499" s="4">
        <v>113533.82399999999</v>
      </c>
      <c r="D27499" s="17"/>
    </row>
    <row r="27500" spans="1:4" ht="12.75" customHeight="1" x14ac:dyDescent="0.2">
      <c r="A27500" s="6" t="s">
        <v>27507</v>
      </c>
      <c r="B27500" s="4">
        <v>113337.75199999999</v>
      </c>
      <c r="D27500" s="17"/>
    </row>
    <row r="27501" spans="1:4" ht="12.75" customHeight="1" x14ac:dyDescent="0.2">
      <c r="A27501" s="6" t="s">
        <v>27508</v>
      </c>
      <c r="B27501" s="4">
        <v>114679.96799999999</v>
      </c>
      <c r="D27501" s="17"/>
    </row>
    <row r="27502" spans="1:4" ht="12.75" customHeight="1" x14ac:dyDescent="0.2">
      <c r="A27502" s="6" t="s">
        <v>27509</v>
      </c>
      <c r="B27502" s="4">
        <v>115114.736</v>
      </c>
      <c r="D27502" s="17"/>
    </row>
    <row r="27503" spans="1:4" ht="12.75" customHeight="1" x14ac:dyDescent="0.2">
      <c r="A27503" s="6" t="s">
        <v>27510</v>
      </c>
      <c r="B27503" s="4">
        <v>117361.74400000001</v>
      </c>
      <c r="D27503" s="17"/>
    </row>
    <row r="27504" spans="1:4" ht="12.75" customHeight="1" x14ac:dyDescent="0.2">
      <c r="A27504" s="6" t="s">
        <v>27511</v>
      </c>
      <c r="B27504" s="4">
        <v>119958.16800000001</v>
      </c>
      <c r="D27504" s="17"/>
    </row>
    <row r="27505" spans="1:4" ht="12.75" customHeight="1" x14ac:dyDescent="0.2">
      <c r="A27505" s="6" t="s">
        <v>27512</v>
      </c>
      <c r="B27505" s="4">
        <v>118384.216</v>
      </c>
      <c r="D27505" s="17"/>
    </row>
    <row r="27506" spans="1:4" ht="12.75" customHeight="1" x14ac:dyDescent="0.2">
      <c r="A27506" s="6" t="s">
        <v>27513</v>
      </c>
      <c r="B27506" s="4">
        <v>117439.24400000001</v>
      </c>
      <c r="D27506" s="17"/>
    </row>
    <row r="27507" spans="1:4" ht="12.75" customHeight="1" x14ac:dyDescent="0.2">
      <c r="A27507" s="6" t="s">
        <v>27514</v>
      </c>
      <c r="B27507" s="4">
        <v>115580.864</v>
      </c>
      <c r="D27507" s="17"/>
    </row>
    <row r="27508" spans="1:4" ht="12.75" customHeight="1" x14ac:dyDescent="0.2">
      <c r="A27508" s="6" t="s">
        <v>27515</v>
      </c>
      <c r="B27508" s="4">
        <v>113188.68</v>
      </c>
      <c r="D27508" s="17"/>
    </row>
    <row r="27509" spans="1:4" ht="12.75" customHeight="1" x14ac:dyDescent="0.2">
      <c r="A27509" s="6" t="s">
        <v>27516</v>
      </c>
      <c r="B27509" s="4">
        <v>110568.36</v>
      </c>
      <c r="D27509" s="17"/>
    </row>
    <row r="27510" spans="1:4" ht="12.75" customHeight="1" x14ac:dyDescent="0.2">
      <c r="A27510" s="6" t="s">
        <v>27517</v>
      </c>
      <c r="B27510" s="4">
        <v>107398.7</v>
      </c>
      <c r="D27510" s="17"/>
    </row>
    <row r="27511" spans="1:4" ht="12.75" customHeight="1" x14ac:dyDescent="0.2">
      <c r="A27511" s="6" t="s">
        <v>27518</v>
      </c>
      <c r="B27511" s="4">
        <v>117324.948</v>
      </c>
      <c r="D27511" s="17"/>
    </row>
    <row r="27512" spans="1:4" ht="12.75" customHeight="1" x14ac:dyDescent="0.2">
      <c r="A27512" s="6" t="s">
        <v>27519</v>
      </c>
      <c r="B27512" s="4">
        <v>123126.10799999999</v>
      </c>
      <c r="D27512" s="17"/>
    </row>
    <row r="27513" spans="1:4" ht="12.75" customHeight="1" x14ac:dyDescent="0.2">
      <c r="A27513" s="6" t="s">
        <v>27520</v>
      </c>
      <c r="B27513" s="4">
        <v>130503.424</v>
      </c>
      <c r="D27513" s="17"/>
    </row>
    <row r="27514" spans="1:4" ht="12.75" customHeight="1" x14ac:dyDescent="0.2">
      <c r="A27514" s="6" t="s">
        <v>27521</v>
      </c>
      <c r="B27514" s="4">
        <v>118471.004</v>
      </c>
      <c r="D27514" s="17"/>
    </row>
    <row r="27515" spans="1:4" ht="12.75" customHeight="1" x14ac:dyDescent="0.2">
      <c r="A27515" s="6" t="s">
        <v>27522</v>
      </c>
      <c r="B27515" s="4">
        <v>102126.96400000001</v>
      </c>
      <c r="D27515" s="17"/>
    </row>
    <row r="27516" spans="1:4" ht="12.75" customHeight="1" x14ac:dyDescent="0.2">
      <c r="A27516" s="6" t="s">
        <v>27523</v>
      </c>
      <c r="B27516" s="4">
        <v>104074.48</v>
      </c>
      <c r="D27516" s="17"/>
    </row>
    <row r="27517" spans="1:4" ht="12.75" customHeight="1" x14ac:dyDescent="0.2">
      <c r="A27517" s="6" t="s">
        <v>27524</v>
      </c>
      <c r="B27517" s="4">
        <v>121698.808</v>
      </c>
      <c r="D27517" s="17"/>
    </row>
    <row r="27518" spans="1:4" ht="12.75" customHeight="1" x14ac:dyDescent="0.2">
      <c r="A27518" s="6" t="s">
        <v>27525</v>
      </c>
      <c r="B27518" s="4">
        <v>113639.016</v>
      </c>
      <c r="D27518" s="17"/>
    </row>
    <row r="27519" spans="1:4" ht="12.75" customHeight="1" x14ac:dyDescent="0.2">
      <c r="A27519" s="6" t="s">
        <v>27526</v>
      </c>
      <c r="B27519" s="4">
        <v>117720.204</v>
      </c>
      <c r="D27519" s="17"/>
    </row>
    <row r="27520" spans="1:4" ht="12.75" customHeight="1" x14ac:dyDescent="0.2">
      <c r="A27520" s="6" t="s">
        <v>27527</v>
      </c>
      <c r="B27520" s="4">
        <v>123861.556</v>
      </c>
      <c r="D27520" s="17"/>
    </row>
    <row r="27521" spans="1:4" ht="12.75" customHeight="1" x14ac:dyDescent="0.2">
      <c r="A27521" s="6" t="s">
        <v>27528</v>
      </c>
      <c r="B27521" s="4">
        <v>120993.084</v>
      </c>
      <c r="D27521" s="17"/>
    </row>
    <row r="27522" spans="1:4" ht="12.75" customHeight="1" x14ac:dyDescent="0.2">
      <c r="A27522" s="6" t="s">
        <v>27529</v>
      </c>
      <c r="B27522" s="4">
        <v>117749.36</v>
      </c>
      <c r="D27522" s="17"/>
    </row>
    <row r="27523" spans="1:4" ht="12.75" customHeight="1" x14ac:dyDescent="0.2">
      <c r="A27523" s="6" t="s">
        <v>27530</v>
      </c>
      <c r="B27523" s="4">
        <v>118530.368</v>
      </c>
      <c r="D27523" s="17"/>
    </row>
    <row r="27524" spans="1:4" ht="12.75" customHeight="1" x14ac:dyDescent="0.2">
      <c r="A27524" s="6" t="s">
        <v>27531</v>
      </c>
      <c r="B27524" s="4">
        <v>123184.09600000001</v>
      </c>
      <c r="D27524" s="17"/>
    </row>
    <row r="27525" spans="1:4" ht="12.75" customHeight="1" x14ac:dyDescent="0.2">
      <c r="A27525" s="6" t="s">
        <v>27532</v>
      </c>
      <c r="B27525" s="4">
        <v>125159.24400000001</v>
      </c>
      <c r="D27525" s="17"/>
    </row>
    <row r="27526" spans="1:4" ht="12.75" customHeight="1" x14ac:dyDescent="0.2">
      <c r="A27526" s="6" t="s">
        <v>27533</v>
      </c>
      <c r="B27526" s="4">
        <v>126206.24</v>
      </c>
      <c r="D27526" s="17"/>
    </row>
    <row r="27527" spans="1:4" ht="12.75" customHeight="1" x14ac:dyDescent="0.2">
      <c r="A27527" s="6" t="s">
        <v>27534</v>
      </c>
      <c r="B27527" s="4">
        <v>128770.492</v>
      </c>
      <c r="D27527" s="17"/>
    </row>
    <row r="27528" spans="1:4" ht="12.75" customHeight="1" x14ac:dyDescent="0.2">
      <c r="A27528" s="6" t="s">
        <v>27535</v>
      </c>
      <c r="B27528" s="4">
        <v>130795.1</v>
      </c>
      <c r="D27528" s="17"/>
    </row>
    <row r="27529" spans="1:4" ht="12.75" customHeight="1" x14ac:dyDescent="0.2">
      <c r="A27529" s="6" t="s">
        <v>27536</v>
      </c>
      <c r="B27529" s="4">
        <v>133907.84</v>
      </c>
      <c r="D27529" s="17"/>
    </row>
    <row r="27530" spans="1:4" ht="12.75" customHeight="1" x14ac:dyDescent="0.2">
      <c r="A27530" s="6" t="s">
        <v>27537</v>
      </c>
      <c r="B27530" s="4">
        <v>136255.484</v>
      </c>
      <c r="D27530" s="17"/>
    </row>
    <row r="27531" spans="1:4" ht="12.75" customHeight="1" x14ac:dyDescent="0.2">
      <c r="A27531" s="6" t="s">
        <v>27538</v>
      </c>
      <c r="B27531" s="4">
        <v>138110.61600000001</v>
      </c>
      <c r="D27531" s="17"/>
    </row>
    <row r="27532" spans="1:4" ht="12.75" customHeight="1" x14ac:dyDescent="0.2">
      <c r="A27532" s="6" t="s">
        <v>27539</v>
      </c>
      <c r="B27532" s="4">
        <v>136566.272</v>
      </c>
      <c r="D27532" s="17"/>
    </row>
    <row r="27533" spans="1:4" ht="12.75" customHeight="1" x14ac:dyDescent="0.2">
      <c r="A27533" s="6" t="s">
        <v>27540</v>
      </c>
      <c r="B27533" s="4">
        <v>134248.27600000001</v>
      </c>
      <c r="D27533" s="17"/>
    </row>
    <row r="27534" spans="1:4" ht="12.75" customHeight="1" x14ac:dyDescent="0.2">
      <c r="A27534" s="6" t="s">
        <v>27541</v>
      </c>
      <c r="B27534" s="4">
        <v>131958.81200000001</v>
      </c>
      <c r="D27534" s="17"/>
    </row>
    <row r="27535" spans="1:4" ht="12.75" customHeight="1" x14ac:dyDescent="0.2">
      <c r="A27535" s="6" t="s">
        <v>27542</v>
      </c>
      <c r="B27535" s="4">
        <v>128724.476</v>
      </c>
      <c r="D27535" s="17"/>
    </row>
    <row r="27536" spans="1:4" ht="12.75" customHeight="1" x14ac:dyDescent="0.2">
      <c r="A27536" s="6" t="s">
        <v>27543</v>
      </c>
      <c r="B27536" s="4">
        <v>125023.368</v>
      </c>
      <c r="D27536" s="17"/>
    </row>
    <row r="27537" spans="1:4" ht="12.75" customHeight="1" x14ac:dyDescent="0.2">
      <c r="A27537" s="6" t="s">
        <v>27544</v>
      </c>
      <c r="B27537" s="4">
        <v>121925.86</v>
      </c>
      <c r="D27537" s="17"/>
    </row>
    <row r="27538" spans="1:4" ht="12.75" customHeight="1" x14ac:dyDescent="0.2">
      <c r="A27538" s="6" t="s">
        <v>27545</v>
      </c>
      <c r="B27538" s="4">
        <v>118960.33199999999</v>
      </c>
      <c r="D27538" s="17"/>
    </row>
    <row r="27539" spans="1:4" ht="12.75" customHeight="1" x14ac:dyDescent="0.2">
      <c r="A27539" s="6" t="s">
        <v>27546</v>
      </c>
      <c r="B27539" s="4">
        <v>116784.02</v>
      </c>
      <c r="D27539" s="17"/>
    </row>
    <row r="27540" spans="1:4" ht="12.75" customHeight="1" x14ac:dyDescent="0.2">
      <c r="A27540" s="6" t="s">
        <v>27547</v>
      </c>
      <c r="B27540" s="4">
        <v>113874.67600000001</v>
      </c>
      <c r="D27540" s="17"/>
    </row>
    <row r="27541" spans="1:4" ht="12.75" customHeight="1" x14ac:dyDescent="0.2">
      <c r="A27541" s="6" t="s">
        <v>27548</v>
      </c>
      <c r="B27541" s="4">
        <v>111110.66</v>
      </c>
      <c r="D27541" s="17"/>
    </row>
    <row r="27542" spans="1:4" ht="12.75" customHeight="1" x14ac:dyDescent="0.2">
      <c r="A27542" s="6" t="s">
        <v>27549</v>
      </c>
      <c r="B27542" s="4">
        <v>108762.352</v>
      </c>
      <c r="D27542" s="17"/>
    </row>
    <row r="27543" spans="1:4" ht="12.75" customHeight="1" x14ac:dyDescent="0.2">
      <c r="A27543" s="6" t="s">
        <v>27550</v>
      </c>
      <c r="B27543" s="4">
        <v>110877.716</v>
      </c>
      <c r="D27543" s="17"/>
    </row>
    <row r="27544" spans="1:4" ht="12.75" customHeight="1" x14ac:dyDescent="0.2">
      <c r="A27544" s="6" t="s">
        <v>27551</v>
      </c>
      <c r="B27544" s="4">
        <v>107648.636</v>
      </c>
      <c r="D27544" s="17"/>
    </row>
    <row r="27545" spans="1:4" ht="12.75" customHeight="1" x14ac:dyDescent="0.2">
      <c r="A27545" s="6" t="s">
        <v>27552</v>
      </c>
      <c r="B27545" s="4">
        <v>104552.39200000001</v>
      </c>
      <c r="D27545" s="17"/>
    </row>
    <row r="27546" spans="1:4" ht="12.75" customHeight="1" x14ac:dyDescent="0.2">
      <c r="A27546" s="6" t="s">
        <v>27553</v>
      </c>
      <c r="B27546" s="4">
        <v>101756.48</v>
      </c>
      <c r="D27546" s="17"/>
    </row>
    <row r="27547" spans="1:4" ht="12.75" customHeight="1" x14ac:dyDescent="0.2">
      <c r="A27547" s="6" t="s">
        <v>27554</v>
      </c>
      <c r="B27547" s="4">
        <v>99563.94</v>
      </c>
      <c r="D27547" s="17"/>
    </row>
    <row r="27548" spans="1:4" ht="12.75" customHeight="1" x14ac:dyDescent="0.2">
      <c r="A27548" s="6" t="s">
        <v>27555</v>
      </c>
      <c r="B27548" s="4">
        <v>96372.7</v>
      </c>
      <c r="D27548" s="17"/>
    </row>
    <row r="27549" spans="1:4" ht="12.75" customHeight="1" x14ac:dyDescent="0.2">
      <c r="A27549" s="6" t="s">
        <v>27556</v>
      </c>
      <c r="B27549" s="4">
        <v>94591.895999999993</v>
      </c>
      <c r="D27549" s="17"/>
    </row>
    <row r="27550" spans="1:4" ht="12.75" customHeight="1" x14ac:dyDescent="0.2">
      <c r="A27550" s="6" t="s">
        <v>27557</v>
      </c>
      <c r="B27550" s="4">
        <v>92043.94</v>
      </c>
      <c r="D27550" s="17"/>
    </row>
    <row r="27551" spans="1:4" ht="12.75" customHeight="1" x14ac:dyDescent="0.2">
      <c r="A27551" s="6" t="s">
        <v>27558</v>
      </c>
      <c r="B27551" s="4">
        <v>91359.46</v>
      </c>
      <c r="D27551" s="17"/>
    </row>
    <row r="27552" spans="1:4" ht="12.75" customHeight="1" x14ac:dyDescent="0.2">
      <c r="A27552" s="6" t="s">
        <v>27559</v>
      </c>
      <c r="B27552" s="4">
        <v>90363.172000000006</v>
      </c>
      <c r="D27552" s="17"/>
    </row>
    <row r="27553" spans="1:4" ht="12.75" customHeight="1" x14ac:dyDescent="0.2">
      <c r="A27553" s="6" t="s">
        <v>27560</v>
      </c>
      <c r="B27553" s="4">
        <v>88754.627999999997</v>
      </c>
      <c r="D27553" s="17"/>
    </row>
    <row r="27554" spans="1:4" ht="12.75" customHeight="1" x14ac:dyDescent="0.2">
      <c r="A27554" s="6" t="s">
        <v>27561</v>
      </c>
      <c r="B27554" s="4">
        <v>87074.615999999995</v>
      </c>
      <c r="D27554" s="17"/>
    </row>
    <row r="27555" spans="1:4" ht="12.75" customHeight="1" x14ac:dyDescent="0.2">
      <c r="A27555" s="6" t="s">
        <v>27562</v>
      </c>
      <c r="B27555" s="4">
        <v>85090.812000000005</v>
      </c>
      <c r="D27555" s="17"/>
    </row>
    <row r="27556" spans="1:4" ht="12.75" customHeight="1" x14ac:dyDescent="0.2">
      <c r="A27556" s="6" t="s">
        <v>27563</v>
      </c>
      <c r="B27556" s="4">
        <v>82629.62</v>
      </c>
      <c r="D27556" s="17"/>
    </row>
    <row r="27557" spans="1:4" ht="12.75" customHeight="1" x14ac:dyDescent="0.2">
      <c r="A27557" s="6" t="s">
        <v>27564</v>
      </c>
      <c r="B27557" s="4">
        <v>81095.491999999998</v>
      </c>
      <c r="D27557" s="17"/>
    </row>
    <row r="27558" spans="1:4" ht="12.75" customHeight="1" x14ac:dyDescent="0.2">
      <c r="A27558" s="6" t="s">
        <v>27565</v>
      </c>
      <c r="B27558" s="4">
        <v>80632.428</v>
      </c>
      <c r="D27558" s="17"/>
    </row>
    <row r="27559" spans="1:4" ht="12.75" customHeight="1" x14ac:dyDescent="0.2">
      <c r="A27559" s="6" t="s">
        <v>27566</v>
      </c>
      <c r="B27559" s="4">
        <v>81069.444000000003</v>
      </c>
      <c r="D27559" s="17"/>
    </row>
    <row r="27560" spans="1:4" ht="12.75" customHeight="1" x14ac:dyDescent="0.2">
      <c r="A27560" s="6" t="s">
        <v>27567</v>
      </c>
      <c r="B27560" s="4">
        <v>79398.06</v>
      </c>
      <c r="D27560" s="17"/>
    </row>
    <row r="27561" spans="1:4" ht="12.75" customHeight="1" x14ac:dyDescent="0.2">
      <c r="A27561" s="6" t="s">
        <v>27568</v>
      </c>
      <c r="B27561" s="4">
        <v>77156.399999999994</v>
      </c>
      <c r="D27561" s="17"/>
    </row>
    <row r="27562" spans="1:4" ht="12.75" customHeight="1" x14ac:dyDescent="0.2">
      <c r="A27562" s="6" t="s">
        <v>27569</v>
      </c>
      <c r="B27562" s="4">
        <v>76529.076000000001</v>
      </c>
      <c r="D27562" s="17"/>
    </row>
    <row r="27563" spans="1:4" ht="12.75" customHeight="1" x14ac:dyDescent="0.2">
      <c r="A27563" s="6" t="s">
        <v>27570</v>
      </c>
      <c r="B27563" s="4">
        <v>76641.868000000002</v>
      </c>
      <c r="D27563" s="17"/>
    </row>
    <row r="27564" spans="1:4" ht="12.75" customHeight="1" x14ac:dyDescent="0.2">
      <c r="A27564" s="6" t="s">
        <v>27571</v>
      </c>
      <c r="B27564" s="4">
        <v>77810.271999999997</v>
      </c>
      <c r="D27564" s="17"/>
    </row>
    <row r="27565" spans="1:4" ht="12.75" customHeight="1" x14ac:dyDescent="0.2">
      <c r="A27565" s="6" t="s">
        <v>27572</v>
      </c>
      <c r="B27565" s="4">
        <v>80777.539999999994</v>
      </c>
      <c r="D27565" s="17"/>
    </row>
    <row r="27566" spans="1:4" ht="12.75" customHeight="1" x14ac:dyDescent="0.2">
      <c r="A27566" s="6" t="s">
        <v>27573</v>
      </c>
      <c r="B27566" s="4">
        <v>77864.58</v>
      </c>
      <c r="D27566" s="17"/>
    </row>
    <row r="27567" spans="1:4" ht="12.75" customHeight="1" x14ac:dyDescent="0.2">
      <c r="A27567" s="6" t="s">
        <v>27574</v>
      </c>
      <c r="B27567" s="4">
        <v>77012.288</v>
      </c>
      <c r="D27567" s="17"/>
    </row>
    <row r="27568" spans="1:4" ht="12.75" customHeight="1" x14ac:dyDescent="0.2">
      <c r="A27568" s="6" t="s">
        <v>27575</v>
      </c>
      <c r="B27568" s="4">
        <v>77480.94</v>
      </c>
      <c r="D27568" s="17"/>
    </row>
    <row r="27569" spans="1:4" ht="12.75" customHeight="1" x14ac:dyDescent="0.2">
      <c r="A27569" s="6" t="s">
        <v>27576</v>
      </c>
      <c r="B27569" s="4">
        <v>79383.615999999995</v>
      </c>
      <c r="D27569" s="17"/>
    </row>
    <row r="27570" spans="1:4" ht="12.75" customHeight="1" x14ac:dyDescent="0.2">
      <c r="A27570" s="6" t="s">
        <v>27577</v>
      </c>
      <c r="B27570" s="4">
        <v>78759.732000000004</v>
      </c>
      <c r="D27570" s="17"/>
    </row>
    <row r="27571" spans="1:4" ht="12.75" customHeight="1" x14ac:dyDescent="0.2">
      <c r="A27571" s="6" t="s">
        <v>27578</v>
      </c>
      <c r="B27571" s="4">
        <v>79049.179999999993</v>
      </c>
      <c r="D27571" s="17"/>
    </row>
    <row r="27572" spans="1:4" ht="12.75" customHeight="1" x14ac:dyDescent="0.2">
      <c r="A27572" s="6" t="s">
        <v>27579</v>
      </c>
      <c r="B27572" s="4">
        <v>78258.096000000005</v>
      </c>
      <c r="D27572" s="17"/>
    </row>
    <row r="27573" spans="1:4" ht="12.75" customHeight="1" x14ac:dyDescent="0.2">
      <c r="A27573" s="6" t="s">
        <v>27580</v>
      </c>
      <c r="B27573" s="4">
        <v>79090.34</v>
      </c>
      <c r="D27573" s="17"/>
    </row>
    <row r="27574" spans="1:4" ht="12.75" customHeight="1" x14ac:dyDescent="0.2">
      <c r="A27574" s="6" t="s">
        <v>27581</v>
      </c>
      <c r="B27574" s="4">
        <v>79725.712</v>
      </c>
      <c r="D27574" s="17"/>
    </row>
    <row r="27575" spans="1:4" ht="12.75" customHeight="1" x14ac:dyDescent="0.2">
      <c r="A27575" s="6" t="s">
        <v>27582</v>
      </c>
      <c r="B27575" s="4">
        <v>81682.067999999999</v>
      </c>
      <c r="D27575" s="17"/>
    </row>
    <row r="27576" spans="1:4" ht="12.75" customHeight="1" x14ac:dyDescent="0.2">
      <c r="A27576" s="6" t="s">
        <v>27583</v>
      </c>
      <c r="B27576" s="4">
        <v>81975.452000000005</v>
      </c>
      <c r="D27576" s="17"/>
    </row>
    <row r="27577" spans="1:4" ht="12.75" customHeight="1" x14ac:dyDescent="0.2">
      <c r="A27577" s="6" t="s">
        <v>27584</v>
      </c>
      <c r="B27577" s="4">
        <v>81958.292000000001</v>
      </c>
      <c r="D27577" s="17"/>
    </row>
    <row r="27578" spans="1:4" ht="12.75" customHeight="1" x14ac:dyDescent="0.2">
      <c r="A27578" s="6" t="s">
        <v>27585</v>
      </c>
      <c r="B27578" s="4">
        <v>81565.919999999998</v>
      </c>
      <c r="D27578" s="17"/>
    </row>
    <row r="27579" spans="1:4" ht="12.75" customHeight="1" x14ac:dyDescent="0.2">
      <c r="A27579" s="6" t="s">
        <v>27586</v>
      </c>
      <c r="B27579" s="4">
        <v>84651.44</v>
      </c>
      <c r="D27579" s="17"/>
    </row>
    <row r="27580" spans="1:4" ht="12.75" customHeight="1" x14ac:dyDescent="0.2">
      <c r="A27580" s="6" t="s">
        <v>27587</v>
      </c>
      <c r="B27580" s="4">
        <v>86671.376000000004</v>
      </c>
      <c r="D27580" s="17"/>
    </row>
    <row r="27581" spans="1:4" ht="12.75" customHeight="1" x14ac:dyDescent="0.2">
      <c r="A27581" s="6" t="s">
        <v>27588</v>
      </c>
      <c r="B27581" s="4">
        <v>88303.823999999993</v>
      </c>
      <c r="D27581" s="17"/>
    </row>
    <row r="27582" spans="1:4" ht="12.75" customHeight="1" x14ac:dyDescent="0.2">
      <c r="A27582" s="6" t="s">
        <v>27589</v>
      </c>
      <c r="B27582" s="4">
        <v>88350.403999999995</v>
      </c>
      <c r="D27582" s="17"/>
    </row>
    <row r="27583" spans="1:4" ht="12.75" customHeight="1" x14ac:dyDescent="0.2">
      <c r="A27583" s="6" t="s">
        <v>27590</v>
      </c>
      <c r="B27583" s="4">
        <v>90698.107999999993</v>
      </c>
      <c r="D27583" s="17"/>
    </row>
    <row r="27584" spans="1:4" ht="12.75" customHeight="1" x14ac:dyDescent="0.2">
      <c r="A27584" s="6" t="s">
        <v>27591</v>
      </c>
      <c r="B27584" s="4">
        <v>92634.411999999997</v>
      </c>
      <c r="D27584" s="17"/>
    </row>
    <row r="27585" spans="1:4" ht="12.75" customHeight="1" x14ac:dyDescent="0.2">
      <c r="A27585" s="6" t="s">
        <v>27592</v>
      </c>
      <c r="B27585" s="4">
        <v>94432.487999999998</v>
      </c>
      <c r="D27585" s="17"/>
    </row>
    <row r="27586" spans="1:4" ht="12.75" customHeight="1" x14ac:dyDescent="0.2">
      <c r="A27586" s="6" t="s">
        <v>27593</v>
      </c>
      <c r="B27586" s="4">
        <v>96118.808000000005</v>
      </c>
      <c r="D27586" s="17"/>
    </row>
    <row r="27587" spans="1:4" ht="12.75" customHeight="1" x14ac:dyDescent="0.2">
      <c r="A27587" s="6" t="s">
        <v>27594</v>
      </c>
      <c r="B27587" s="4">
        <v>98312.66</v>
      </c>
      <c r="D27587" s="17"/>
    </row>
    <row r="27588" spans="1:4" ht="12.75" customHeight="1" x14ac:dyDescent="0.2">
      <c r="A27588" s="6" t="s">
        <v>27595</v>
      </c>
      <c r="B27588" s="4">
        <v>100667.564</v>
      </c>
      <c r="D27588" s="17"/>
    </row>
    <row r="27589" spans="1:4" ht="12.75" customHeight="1" x14ac:dyDescent="0.2">
      <c r="A27589" s="6" t="s">
        <v>27596</v>
      </c>
      <c r="B27589" s="4">
        <v>102015.96</v>
      </c>
      <c r="D27589" s="17"/>
    </row>
    <row r="27590" spans="1:4" ht="12.75" customHeight="1" x14ac:dyDescent="0.2">
      <c r="A27590" s="6" t="s">
        <v>27597</v>
      </c>
      <c r="B27590" s="4">
        <v>102056.31200000001</v>
      </c>
      <c r="D27590" s="17"/>
    </row>
    <row r="27591" spans="1:4" ht="12.75" customHeight="1" x14ac:dyDescent="0.2">
      <c r="A27591" s="6" t="s">
        <v>27598</v>
      </c>
      <c r="B27591" s="4">
        <v>99643.212</v>
      </c>
      <c r="D27591" s="17"/>
    </row>
    <row r="27592" spans="1:4" ht="12.75" customHeight="1" x14ac:dyDescent="0.2">
      <c r="A27592" s="6" t="s">
        <v>27599</v>
      </c>
      <c r="B27592" s="4">
        <v>98823.915999999997</v>
      </c>
      <c r="D27592" s="17"/>
    </row>
    <row r="27593" spans="1:4" ht="12.75" customHeight="1" x14ac:dyDescent="0.2">
      <c r="A27593" s="6" t="s">
        <v>27600</v>
      </c>
      <c r="B27593" s="4">
        <v>101481.924</v>
      </c>
      <c r="D27593" s="17"/>
    </row>
    <row r="27594" spans="1:4" ht="12.75" customHeight="1" x14ac:dyDescent="0.2">
      <c r="A27594" s="6" t="s">
        <v>27601</v>
      </c>
      <c r="B27594" s="4">
        <v>107523.004</v>
      </c>
      <c r="D27594" s="17"/>
    </row>
    <row r="27595" spans="1:4" ht="12.75" customHeight="1" x14ac:dyDescent="0.2">
      <c r="A27595" s="6" t="s">
        <v>27602</v>
      </c>
      <c r="B27595" s="4">
        <v>109492.524</v>
      </c>
      <c r="D27595" s="17"/>
    </row>
    <row r="27596" spans="1:4" ht="12.75" customHeight="1" x14ac:dyDescent="0.2">
      <c r="A27596" s="6" t="s">
        <v>27603</v>
      </c>
      <c r="B27596" s="4">
        <v>108005.88400000001</v>
      </c>
      <c r="D27596" s="17"/>
    </row>
    <row r="27597" spans="1:4" ht="12.75" customHeight="1" x14ac:dyDescent="0.2">
      <c r="A27597" s="6" t="s">
        <v>27604</v>
      </c>
      <c r="B27597" s="4">
        <v>108360.656</v>
      </c>
      <c r="D27597" s="17"/>
    </row>
    <row r="27598" spans="1:4" ht="12.75" customHeight="1" x14ac:dyDescent="0.2">
      <c r="A27598" s="6" t="s">
        <v>27605</v>
      </c>
      <c r="B27598" s="4">
        <v>107652.98</v>
      </c>
      <c r="D27598" s="17"/>
    </row>
    <row r="27599" spans="1:4" ht="12.75" customHeight="1" x14ac:dyDescent="0.2">
      <c r="A27599" s="6" t="s">
        <v>27606</v>
      </c>
      <c r="B27599" s="4">
        <v>109351.17600000001</v>
      </c>
      <c r="D27599" s="17"/>
    </row>
    <row r="27600" spans="1:4" ht="12.75" customHeight="1" x14ac:dyDescent="0.2">
      <c r="A27600" s="6" t="s">
        <v>27607</v>
      </c>
      <c r="B27600" s="4">
        <v>102965.844</v>
      </c>
      <c r="D27600" s="17"/>
    </row>
    <row r="27601" spans="1:4" ht="12.75" customHeight="1" x14ac:dyDescent="0.2">
      <c r="A27601" s="6" t="s">
        <v>27608</v>
      </c>
      <c r="B27601" s="4">
        <v>100617.02800000001</v>
      </c>
      <c r="D27601" s="17"/>
    </row>
    <row r="27602" spans="1:4" ht="12.75" customHeight="1" x14ac:dyDescent="0.2">
      <c r="A27602" s="6" t="s">
        <v>27609</v>
      </c>
      <c r="B27602" s="4">
        <v>102315.236</v>
      </c>
      <c r="D27602" s="17"/>
    </row>
    <row r="27603" spans="1:4" ht="12.75" customHeight="1" x14ac:dyDescent="0.2">
      <c r="A27603" s="6" t="s">
        <v>27610</v>
      </c>
      <c r="B27603" s="4">
        <v>99116.967999999993</v>
      </c>
      <c r="D27603" s="17"/>
    </row>
    <row r="27604" spans="1:4" ht="12.75" customHeight="1" x14ac:dyDescent="0.2">
      <c r="A27604" s="6" t="s">
        <v>27611</v>
      </c>
      <c r="B27604" s="4">
        <v>97747.520000000004</v>
      </c>
      <c r="D27604" s="17"/>
    </row>
    <row r="27605" spans="1:4" ht="12.75" customHeight="1" x14ac:dyDescent="0.2">
      <c r="A27605" s="6" t="s">
        <v>27612</v>
      </c>
      <c r="B27605" s="4">
        <v>101622.416</v>
      </c>
      <c r="D27605" s="17"/>
    </row>
    <row r="27606" spans="1:4" ht="12.75" customHeight="1" x14ac:dyDescent="0.2">
      <c r="A27606" s="6" t="s">
        <v>27613</v>
      </c>
      <c r="B27606" s="4">
        <v>103958.088</v>
      </c>
      <c r="D27606" s="17"/>
    </row>
    <row r="27607" spans="1:4" ht="12.75" customHeight="1" x14ac:dyDescent="0.2">
      <c r="A27607" s="6" t="s">
        <v>27614</v>
      </c>
      <c r="B27607" s="4">
        <v>99683.94</v>
      </c>
      <c r="D27607" s="17"/>
    </row>
    <row r="27608" spans="1:4" ht="12.75" customHeight="1" x14ac:dyDescent="0.2">
      <c r="A27608" s="6" t="s">
        <v>27615</v>
      </c>
      <c r="B27608" s="4">
        <v>97219.792000000001</v>
      </c>
      <c r="D27608" s="17"/>
    </row>
    <row r="27609" spans="1:4" ht="12.75" customHeight="1" x14ac:dyDescent="0.2">
      <c r="A27609" s="6" t="s">
        <v>27616</v>
      </c>
      <c r="B27609" s="4">
        <v>99287.248000000007</v>
      </c>
      <c r="D27609" s="17"/>
    </row>
    <row r="27610" spans="1:4" ht="12.75" customHeight="1" x14ac:dyDescent="0.2">
      <c r="A27610" s="6" t="s">
        <v>27617</v>
      </c>
      <c r="B27610" s="4">
        <v>99334.58</v>
      </c>
      <c r="D27610" s="17"/>
    </row>
    <row r="27611" spans="1:4" ht="12.75" customHeight="1" x14ac:dyDescent="0.2">
      <c r="A27611" s="6" t="s">
        <v>27618</v>
      </c>
      <c r="B27611" s="4">
        <v>97931.516000000003</v>
      </c>
      <c r="D27611" s="17"/>
    </row>
    <row r="27612" spans="1:4" ht="12.75" customHeight="1" x14ac:dyDescent="0.2">
      <c r="A27612" s="6" t="s">
        <v>27619</v>
      </c>
      <c r="B27612" s="4">
        <v>95696.191999999995</v>
      </c>
      <c r="D27612" s="17"/>
    </row>
    <row r="27613" spans="1:4" ht="12.75" customHeight="1" x14ac:dyDescent="0.2">
      <c r="A27613" s="6" t="s">
        <v>27620</v>
      </c>
      <c r="B27613" s="4">
        <v>98150.74</v>
      </c>
      <c r="D27613" s="17"/>
    </row>
    <row r="27614" spans="1:4" ht="12.75" customHeight="1" x14ac:dyDescent="0.2">
      <c r="A27614" s="6" t="s">
        <v>27621</v>
      </c>
      <c r="B27614" s="4">
        <v>102535.02</v>
      </c>
      <c r="D27614" s="17"/>
    </row>
    <row r="27615" spans="1:4" ht="12.75" customHeight="1" x14ac:dyDescent="0.2">
      <c r="A27615" s="6" t="s">
        <v>27622</v>
      </c>
      <c r="B27615" s="4">
        <v>111907.588</v>
      </c>
      <c r="D27615" s="17"/>
    </row>
    <row r="27616" spans="1:4" ht="12.75" customHeight="1" x14ac:dyDescent="0.2">
      <c r="A27616" s="6" t="s">
        <v>27623</v>
      </c>
      <c r="B27616" s="4">
        <v>112606.16</v>
      </c>
      <c r="D27616" s="17"/>
    </row>
    <row r="27617" spans="1:4" ht="12.75" customHeight="1" x14ac:dyDescent="0.2">
      <c r="A27617" s="6" t="s">
        <v>27624</v>
      </c>
      <c r="B27617" s="4">
        <v>105908.02800000001</v>
      </c>
      <c r="D27617" s="17"/>
    </row>
    <row r="27618" spans="1:4" ht="12.75" customHeight="1" x14ac:dyDescent="0.2">
      <c r="A27618" s="6" t="s">
        <v>27625</v>
      </c>
      <c r="B27618" s="4">
        <v>106187.804</v>
      </c>
      <c r="D27618" s="17"/>
    </row>
    <row r="27619" spans="1:4" ht="12.75" customHeight="1" x14ac:dyDescent="0.2">
      <c r="A27619" s="6" t="s">
        <v>27626</v>
      </c>
      <c r="B27619" s="4">
        <v>107392.872</v>
      </c>
      <c r="D27619" s="17"/>
    </row>
    <row r="27620" spans="1:4" ht="12.75" customHeight="1" x14ac:dyDescent="0.2">
      <c r="A27620" s="6" t="s">
        <v>27627</v>
      </c>
      <c r="B27620" s="4">
        <v>111513.148</v>
      </c>
      <c r="D27620" s="17"/>
    </row>
    <row r="27621" spans="1:4" ht="12.75" customHeight="1" x14ac:dyDescent="0.2">
      <c r="A27621" s="6" t="s">
        <v>27628</v>
      </c>
      <c r="B27621" s="4">
        <v>115550.28</v>
      </c>
      <c r="D27621" s="17"/>
    </row>
    <row r="27622" spans="1:4" ht="12.75" customHeight="1" x14ac:dyDescent="0.2">
      <c r="A27622" s="6" t="s">
        <v>27629</v>
      </c>
      <c r="B27622" s="4">
        <v>120053.764</v>
      </c>
      <c r="D27622" s="17"/>
    </row>
    <row r="27623" spans="1:4" ht="12.75" customHeight="1" x14ac:dyDescent="0.2">
      <c r="A27623" s="6" t="s">
        <v>27630</v>
      </c>
      <c r="B27623" s="4">
        <v>123697.232</v>
      </c>
      <c r="D27623" s="17"/>
    </row>
    <row r="27624" spans="1:4" ht="12.75" customHeight="1" x14ac:dyDescent="0.2">
      <c r="A27624" s="6" t="s">
        <v>27631</v>
      </c>
      <c r="B27624" s="4">
        <v>127027.75599999999</v>
      </c>
      <c r="D27624" s="17"/>
    </row>
    <row r="27625" spans="1:4" ht="12.75" customHeight="1" x14ac:dyDescent="0.2">
      <c r="A27625" s="6" t="s">
        <v>27632</v>
      </c>
      <c r="B27625" s="4">
        <v>129888.82</v>
      </c>
      <c r="D27625" s="17"/>
    </row>
    <row r="27626" spans="1:4" ht="12.75" customHeight="1" x14ac:dyDescent="0.2">
      <c r="A27626" s="6" t="s">
        <v>27633</v>
      </c>
      <c r="B27626" s="4">
        <v>133796.424</v>
      </c>
      <c r="D27626" s="17"/>
    </row>
    <row r="27627" spans="1:4" ht="12.75" customHeight="1" x14ac:dyDescent="0.2">
      <c r="A27627" s="6" t="s">
        <v>27634</v>
      </c>
      <c r="B27627" s="4">
        <v>134852.64799999999</v>
      </c>
      <c r="D27627" s="17"/>
    </row>
    <row r="27628" spans="1:4" ht="12.75" customHeight="1" x14ac:dyDescent="0.2">
      <c r="A27628" s="6" t="s">
        <v>27635</v>
      </c>
      <c r="B27628" s="4">
        <v>134220.70000000001</v>
      </c>
      <c r="D27628" s="17"/>
    </row>
    <row r="27629" spans="1:4" ht="12.75" customHeight="1" x14ac:dyDescent="0.2">
      <c r="A27629" s="6" t="s">
        <v>27636</v>
      </c>
      <c r="B27629" s="4">
        <v>132493.11199999999</v>
      </c>
      <c r="D27629" s="17"/>
    </row>
    <row r="27630" spans="1:4" ht="12.75" customHeight="1" x14ac:dyDescent="0.2">
      <c r="A27630" s="6" t="s">
        <v>27637</v>
      </c>
      <c r="B27630" s="4">
        <v>130612.52800000001</v>
      </c>
      <c r="D27630" s="17"/>
    </row>
    <row r="27631" spans="1:4" ht="12.75" customHeight="1" x14ac:dyDescent="0.2">
      <c r="A27631" s="6" t="s">
        <v>27638</v>
      </c>
      <c r="B27631" s="4">
        <v>128945.98</v>
      </c>
      <c r="D27631" s="17"/>
    </row>
    <row r="27632" spans="1:4" ht="12.75" customHeight="1" x14ac:dyDescent="0.2">
      <c r="A27632" s="6" t="s">
        <v>27639</v>
      </c>
      <c r="B27632" s="4">
        <v>126461.6</v>
      </c>
      <c r="D27632" s="17"/>
    </row>
    <row r="27633" spans="1:4" ht="12.75" customHeight="1" x14ac:dyDescent="0.2">
      <c r="A27633" s="6" t="s">
        <v>27640</v>
      </c>
      <c r="B27633" s="4">
        <v>123217.008</v>
      </c>
      <c r="D27633" s="17"/>
    </row>
    <row r="27634" spans="1:4" ht="12.75" customHeight="1" x14ac:dyDescent="0.2">
      <c r="A27634" s="6" t="s">
        <v>27641</v>
      </c>
      <c r="B27634" s="4">
        <v>120739.052</v>
      </c>
      <c r="D27634" s="17"/>
    </row>
    <row r="27635" spans="1:4" ht="12.75" customHeight="1" x14ac:dyDescent="0.2">
      <c r="A27635" s="6" t="s">
        <v>27642</v>
      </c>
      <c r="B27635" s="4">
        <v>117772.36</v>
      </c>
      <c r="D27635" s="17"/>
    </row>
    <row r="27636" spans="1:4" ht="12.75" customHeight="1" x14ac:dyDescent="0.2">
      <c r="A27636" s="6" t="s">
        <v>27643</v>
      </c>
      <c r="B27636" s="4">
        <v>115371.53200000001</v>
      </c>
      <c r="D27636" s="17"/>
    </row>
    <row r="27637" spans="1:4" ht="12.75" customHeight="1" x14ac:dyDescent="0.2">
      <c r="A27637" s="6" t="s">
        <v>27644</v>
      </c>
      <c r="B27637" s="4">
        <v>112595.276</v>
      </c>
      <c r="D27637" s="17"/>
    </row>
    <row r="27638" spans="1:4" ht="12.75" customHeight="1" x14ac:dyDescent="0.2">
      <c r="A27638" s="6" t="s">
        <v>27645</v>
      </c>
      <c r="B27638" s="4">
        <v>110807.568</v>
      </c>
      <c r="D27638" s="17"/>
    </row>
    <row r="27639" spans="1:4" ht="12.75" customHeight="1" x14ac:dyDescent="0.2">
      <c r="A27639" s="6" t="s">
        <v>27646</v>
      </c>
      <c r="B27639" s="4">
        <v>113666.48</v>
      </c>
      <c r="D27639" s="17"/>
    </row>
    <row r="27640" spans="1:4" ht="12.75" customHeight="1" x14ac:dyDescent="0.2">
      <c r="A27640" s="6" t="s">
        <v>27647</v>
      </c>
      <c r="B27640" s="4">
        <v>111683.128</v>
      </c>
      <c r="D27640" s="17"/>
    </row>
    <row r="27641" spans="1:4" ht="12.75" customHeight="1" x14ac:dyDescent="0.2">
      <c r="A27641" s="6" t="s">
        <v>27648</v>
      </c>
      <c r="B27641" s="4">
        <v>108270.376</v>
      </c>
      <c r="D27641" s="17"/>
    </row>
    <row r="27642" spans="1:4" ht="12.75" customHeight="1" x14ac:dyDescent="0.2">
      <c r="A27642" s="6" t="s">
        <v>27649</v>
      </c>
      <c r="B27642" s="4">
        <v>105010.10400000001</v>
      </c>
      <c r="D27642" s="17"/>
    </row>
    <row r="27643" spans="1:4" ht="12.75" customHeight="1" x14ac:dyDescent="0.2">
      <c r="A27643" s="6" t="s">
        <v>27650</v>
      </c>
      <c r="B27643" s="4">
        <v>101810.92</v>
      </c>
      <c r="D27643" s="17"/>
    </row>
    <row r="27644" spans="1:4" ht="12.75" customHeight="1" x14ac:dyDescent="0.2">
      <c r="A27644" s="6" t="s">
        <v>27651</v>
      </c>
      <c r="B27644" s="4">
        <v>99424.084000000003</v>
      </c>
      <c r="D27644" s="17"/>
    </row>
    <row r="27645" spans="1:4" ht="12.75" customHeight="1" x14ac:dyDescent="0.2">
      <c r="A27645" s="6" t="s">
        <v>27652</v>
      </c>
      <c r="B27645" s="4">
        <v>97055.572</v>
      </c>
      <c r="D27645" s="17"/>
    </row>
    <row r="27646" spans="1:4" ht="12.75" customHeight="1" x14ac:dyDescent="0.2">
      <c r="A27646" s="6" t="s">
        <v>27653</v>
      </c>
      <c r="B27646" s="4">
        <v>94367.98</v>
      </c>
      <c r="D27646" s="17"/>
    </row>
    <row r="27647" spans="1:4" ht="12.75" customHeight="1" x14ac:dyDescent="0.2">
      <c r="A27647" s="6" t="s">
        <v>27654</v>
      </c>
      <c r="B27647" s="4">
        <v>92990.092000000004</v>
      </c>
      <c r="D27647" s="17"/>
    </row>
    <row r="27648" spans="1:4" ht="12.75" customHeight="1" x14ac:dyDescent="0.2">
      <c r="A27648" s="6" t="s">
        <v>27655</v>
      </c>
      <c r="B27648" s="4">
        <v>90217.111999999994</v>
      </c>
      <c r="D27648" s="17"/>
    </row>
    <row r="27649" spans="1:4" ht="12.75" customHeight="1" x14ac:dyDescent="0.2">
      <c r="A27649" s="6" t="s">
        <v>27656</v>
      </c>
      <c r="B27649" s="4">
        <v>88388.107999999993</v>
      </c>
      <c r="D27649" s="17"/>
    </row>
    <row r="27650" spans="1:4" ht="12.75" customHeight="1" x14ac:dyDescent="0.2">
      <c r="A27650" s="6" t="s">
        <v>27657</v>
      </c>
      <c r="B27650" s="4">
        <v>87820.923999999999</v>
      </c>
      <c r="D27650" s="17"/>
    </row>
    <row r="27651" spans="1:4" ht="12.75" customHeight="1" x14ac:dyDescent="0.2">
      <c r="A27651" s="6" t="s">
        <v>27658</v>
      </c>
      <c r="B27651" s="4">
        <v>87691.212</v>
      </c>
      <c r="D27651" s="17"/>
    </row>
    <row r="27652" spans="1:4" ht="12.75" customHeight="1" x14ac:dyDescent="0.2">
      <c r="A27652" s="6" t="s">
        <v>27659</v>
      </c>
      <c r="B27652" s="4">
        <v>86683.775999999998</v>
      </c>
      <c r="D27652" s="17"/>
    </row>
    <row r="27653" spans="1:4" ht="12.75" customHeight="1" x14ac:dyDescent="0.2">
      <c r="A27653" s="6" t="s">
        <v>27660</v>
      </c>
      <c r="B27653" s="4">
        <v>85801.716</v>
      </c>
      <c r="D27653" s="17"/>
    </row>
    <row r="27654" spans="1:4" ht="12.75" customHeight="1" x14ac:dyDescent="0.2">
      <c r="A27654" s="6" t="s">
        <v>27661</v>
      </c>
      <c r="B27654" s="4">
        <v>83755.16</v>
      </c>
      <c r="D27654" s="17"/>
    </row>
    <row r="27655" spans="1:4" ht="12.75" customHeight="1" x14ac:dyDescent="0.2">
      <c r="A27655" s="6" t="s">
        <v>27662</v>
      </c>
      <c r="B27655" s="4">
        <v>83845.744000000006</v>
      </c>
      <c r="D27655" s="17"/>
    </row>
    <row r="27656" spans="1:4" ht="12.75" customHeight="1" x14ac:dyDescent="0.2">
      <c r="A27656" s="6" t="s">
        <v>27663</v>
      </c>
      <c r="B27656" s="4">
        <v>83629.168000000005</v>
      </c>
      <c r="D27656" s="17"/>
    </row>
    <row r="27657" spans="1:4" ht="12.75" customHeight="1" x14ac:dyDescent="0.2">
      <c r="A27657" s="6" t="s">
        <v>27664</v>
      </c>
      <c r="B27657" s="4">
        <v>84208.024000000005</v>
      </c>
      <c r="D27657" s="17"/>
    </row>
    <row r="27658" spans="1:4" ht="12.75" customHeight="1" x14ac:dyDescent="0.2">
      <c r="A27658" s="6" t="s">
        <v>27665</v>
      </c>
      <c r="B27658" s="4">
        <v>83906.683999999994</v>
      </c>
      <c r="D27658" s="17"/>
    </row>
    <row r="27659" spans="1:4" ht="12.75" customHeight="1" x14ac:dyDescent="0.2">
      <c r="A27659" s="6" t="s">
        <v>27666</v>
      </c>
      <c r="B27659" s="4">
        <v>84220.744000000006</v>
      </c>
      <c r="D27659" s="17"/>
    </row>
    <row r="27660" spans="1:4" ht="12.75" customHeight="1" x14ac:dyDescent="0.2">
      <c r="A27660" s="6" t="s">
        <v>27667</v>
      </c>
      <c r="B27660" s="4">
        <v>83827</v>
      </c>
      <c r="D27660" s="17"/>
    </row>
    <row r="27661" spans="1:4" ht="12.75" customHeight="1" x14ac:dyDescent="0.2">
      <c r="A27661" s="6" t="s">
        <v>27668</v>
      </c>
      <c r="B27661" s="4">
        <v>83467.475999999995</v>
      </c>
      <c r="D27661" s="17"/>
    </row>
    <row r="27662" spans="1:4" ht="12.75" customHeight="1" x14ac:dyDescent="0.2">
      <c r="A27662" s="6" t="s">
        <v>27669</v>
      </c>
      <c r="B27662" s="4">
        <v>84292.267999999996</v>
      </c>
      <c r="D27662" s="17"/>
    </row>
    <row r="27663" spans="1:4" ht="12.75" customHeight="1" x14ac:dyDescent="0.2">
      <c r="A27663" s="6" t="s">
        <v>27670</v>
      </c>
      <c r="B27663" s="4">
        <v>85387.183999999994</v>
      </c>
      <c r="D27663" s="17"/>
    </row>
    <row r="27664" spans="1:4" ht="12.75" customHeight="1" x14ac:dyDescent="0.2">
      <c r="A27664" s="6" t="s">
        <v>27671</v>
      </c>
      <c r="B27664" s="4">
        <v>85786.487999999998</v>
      </c>
      <c r="D27664" s="17"/>
    </row>
    <row r="27665" spans="1:4" ht="12.75" customHeight="1" x14ac:dyDescent="0.2">
      <c r="A27665" s="6" t="s">
        <v>27672</v>
      </c>
      <c r="B27665" s="4">
        <v>87241.183999999994</v>
      </c>
      <c r="D27665" s="17"/>
    </row>
    <row r="27666" spans="1:4" ht="12.75" customHeight="1" x14ac:dyDescent="0.2">
      <c r="A27666" s="6" t="s">
        <v>27673</v>
      </c>
      <c r="B27666" s="4">
        <v>89330.34</v>
      </c>
      <c r="D27666" s="17"/>
    </row>
    <row r="27667" spans="1:4" ht="12.75" customHeight="1" x14ac:dyDescent="0.2">
      <c r="A27667" s="6" t="s">
        <v>27674</v>
      </c>
      <c r="B27667" s="4">
        <v>92601.4</v>
      </c>
      <c r="D27667" s="17"/>
    </row>
    <row r="27668" spans="1:4" ht="12.75" customHeight="1" x14ac:dyDescent="0.2">
      <c r="A27668" s="6" t="s">
        <v>27675</v>
      </c>
      <c r="B27668" s="4">
        <v>96046.967999999993</v>
      </c>
      <c r="D27668" s="17"/>
    </row>
    <row r="27669" spans="1:4" ht="12.75" customHeight="1" x14ac:dyDescent="0.2">
      <c r="A27669" s="6" t="s">
        <v>27676</v>
      </c>
      <c r="B27669" s="4">
        <v>100128.74</v>
      </c>
      <c r="D27669" s="17"/>
    </row>
    <row r="27670" spans="1:4" ht="12.75" customHeight="1" x14ac:dyDescent="0.2">
      <c r="A27670" s="6" t="s">
        <v>27677</v>
      </c>
      <c r="B27670" s="4">
        <v>106282.768</v>
      </c>
      <c r="D27670" s="17"/>
    </row>
    <row r="27671" spans="1:4" ht="12.75" customHeight="1" x14ac:dyDescent="0.2">
      <c r="A27671" s="6" t="s">
        <v>27678</v>
      </c>
      <c r="B27671" s="4">
        <v>111054.484</v>
      </c>
      <c r="D27671" s="17"/>
    </row>
    <row r="27672" spans="1:4" ht="12.75" customHeight="1" x14ac:dyDescent="0.2">
      <c r="A27672" s="6" t="s">
        <v>27679</v>
      </c>
      <c r="B27672" s="4">
        <v>118168.156</v>
      </c>
      <c r="D27672" s="17"/>
    </row>
    <row r="27673" spans="1:4" ht="12.75" customHeight="1" x14ac:dyDescent="0.2">
      <c r="A27673" s="6" t="s">
        <v>27680</v>
      </c>
      <c r="B27673" s="4">
        <v>125833.088</v>
      </c>
      <c r="D27673" s="17"/>
    </row>
    <row r="27674" spans="1:4" ht="12.75" customHeight="1" x14ac:dyDescent="0.2">
      <c r="A27674" s="6" t="s">
        <v>27681</v>
      </c>
      <c r="B27674" s="4">
        <v>132735.60399999999</v>
      </c>
      <c r="D27674" s="17"/>
    </row>
    <row r="27675" spans="1:4" ht="12.75" customHeight="1" x14ac:dyDescent="0.2">
      <c r="A27675" s="6" t="s">
        <v>27682</v>
      </c>
      <c r="B27675" s="4">
        <v>141664.848</v>
      </c>
      <c r="D27675" s="17"/>
    </row>
    <row r="27676" spans="1:4" ht="12.75" customHeight="1" x14ac:dyDescent="0.2">
      <c r="A27676" s="6" t="s">
        <v>27683</v>
      </c>
      <c r="B27676" s="4">
        <v>146899.18</v>
      </c>
      <c r="D27676" s="17"/>
    </row>
    <row r="27677" spans="1:4" ht="12.75" customHeight="1" x14ac:dyDescent="0.2">
      <c r="A27677" s="6" t="s">
        <v>27684</v>
      </c>
      <c r="B27677" s="4">
        <v>151684.21599999999</v>
      </c>
      <c r="D27677" s="17"/>
    </row>
    <row r="27678" spans="1:4" ht="12.75" customHeight="1" x14ac:dyDescent="0.2">
      <c r="A27678" s="6" t="s">
        <v>27685</v>
      </c>
      <c r="B27678" s="4">
        <v>154285.16800000001</v>
      </c>
      <c r="D27678" s="17"/>
    </row>
    <row r="27679" spans="1:4" ht="12.75" customHeight="1" x14ac:dyDescent="0.2">
      <c r="A27679" s="6" t="s">
        <v>27686</v>
      </c>
      <c r="B27679" s="4">
        <v>158301.70800000001</v>
      </c>
      <c r="D27679" s="17"/>
    </row>
    <row r="27680" spans="1:4" ht="12.75" customHeight="1" x14ac:dyDescent="0.2">
      <c r="A27680" s="6" t="s">
        <v>27687</v>
      </c>
      <c r="B27680" s="4">
        <v>160867.492</v>
      </c>
      <c r="D27680" s="17"/>
    </row>
    <row r="27681" spans="1:4" ht="12.75" customHeight="1" x14ac:dyDescent="0.2">
      <c r="A27681" s="6" t="s">
        <v>27688</v>
      </c>
      <c r="B27681" s="4">
        <v>161878.356</v>
      </c>
      <c r="D27681" s="17"/>
    </row>
    <row r="27682" spans="1:4" ht="12.75" customHeight="1" x14ac:dyDescent="0.2">
      <c r="A27682" s="6" t="s">
        <v>27689</v>
      </c>
      <c r="B27682" s="4">
        <v>163830.72399999999</v>
      </c>
      <c r="D27682" s="17"/>
    </row>
    <row r="27683" spans="1:4" ht="12.75" customHeight="1" x14ac:dyDescent="0.2">
      <c r="A27683" s="6" t="s">
        <v>27690</v>
      </c>
      <c r="B27683" s="4">
        <v>163184.348</v>
      </c>
      <c r="D27683" s="17"/>
    </row>
    <row r="27684" spans="1:4" ht="12.75" customHeight="1" x14ac:dyDescent="0.2">
      <c r="A27684" s="6" t="s">
        <v>27691</v>
      </c>
      <c r="B27684" s="4">
        <v>161870.98000000001</v>
      </c>
      <c r="D27684" s="17"/>
    </row>
    <row r="27685" spans="1:4" ht="12.75" customHeight="1" x14ac:dyDescent="0.2">
      <c r="A27685" s="6" t="s">
        <v>27692</v>
      </c>
      <c r="B27685" s="4">
        <v>161109.644</v>
      </c>
      <c r="D27685" s="17"/>
    </row>
    <row r="27686" spans="1:4" ht="12.75" customHeight="1" x14ac:dyDescent="0.2">
      <c r="A27686" s="6" t="s">
        <v>27693</v>
      </c>
      <c r="B27686" s="4">
        <v>163342.20800000001</v>
      </c>
      <c r="D27686" s="17"/>
    </row>
    <row r="27687" spans="1:4" ht="12.75" customHeight="1" x14ac:dyDescent="0.2">
      <c r="A27687" s="6" t="s">
        <v>27694</v>
      </c>
      <c r="B27687" s="4">
        <v>163846.10399999999</v>
      </c>
      <c r="D27687" s="17"/>
    </row>
    <row r="27688" spans="1:4" ht="12.75" customHeight="1" x14ac:dyDescent="0.2">
      <c r="A27688" s="6" t="s">
        <v>27695</v>
      </c>
      <c r="B27688" s="4">
        <v>164483.764</v>
      </c>
      <c r="D27688" s="17"/>
    </row>
    <row r="27689" spans="1:4" ht="12.75" customHeight="1" x14ac:dyDescent="0.2">
      <c r="A27689" s="6" t="s">
        <v>27696</v>
      </c>
      <c r="B27689" s="4">
        <v>163549.992</v>
      </c>
      <c r="D27689" s="17"/>
    </row>
    <row r="27690" spans="1:4" ht="12.75" customHeight="1" x14ac:dyDescent="0.2">
      <c r="A27690" s="6" t="s">
        <v>27697</v>
      </c>
      <c r="B27690" s="4">
        <v>162015.65599999999</v>
      </c>
      <c r="D27690" s="17"/>
    </row>
    <row r="27691" spans="1:4" ht="12.75" customHeight="1" x14ac:dyDescent="0.2">
      <c r="A27691" s="6" t="s">
        <v>27698</v>
      </c>
      <c r="B27691" s="4">
        <v>160408.66</v>
      </c>
      <c r="D27691" s="17"/>
    </row>
    <row r="27692" spans="1:4" ht="12.75" customHeight="1" x14ac:dyDescent="0.2">
      <c r="A27692" s="6" t="s">
        <v>27699</v>
      </c>
      <c r="B27692" s="4">
        <v>160574.35999999999</v>
      </c>
      <c r="D27692" s="17"/>
    </row>
    <row r="27693" spans="1:4" ht="12.75" customHeight="1" x14ac:dyDescent="0.2">
      <c r="A27693" s="6" t="s">
        <v>27700</v>
      </c>
      <c r="B27693" s="4">
        <v>156586.04800000001</v>
      </c>
      <c r="D27693" s="17"/>
    </row>
    <row r="27694" spans="1:4" ht="12.75" customHeight="1" x14ac:dyDescent="0.2">
      <c r="A27694" s="6" t="s">
        <v>27701</v>
      </c>
      <c r="B27694" s="4">
        <v>158606.74799999999</v>
      </c>
      <c r="D27694" s="17"/>
    </row>
    <row r="27695" spans="1:4" ht="12.75" customHeight="1" x14ac:dyDescent="0.2">
      <c r="A27695" s="6" t="s">
        <v>27702</v>
      </c>
      <c r="B27695" s="4">
        <v>163113.09599999999</v>
      </c>
      <c r="D27695" s="17"/>
    </row>
    <row r="27696" spans="1:4" ht="12.75" customHeight="1" x14ac:dyDescent="0.2">
      <c r="A27696" s="6" t="s">
        <v>27703</v>
      </c>
      <c r="B27696" s="4">
        <v>165076.32800000001</v>
      </c>
      <c r="D27696" s="17"/>
    </row>
    <row r="27697" spans="1:4" ht="12.75" customHeight="1" x14ac:dyDescent="0.2">
      <c r="A27697" s="6" t="s">
        <v>27704</v>
      </c>
      <c r="B27697" s="4">
        <v>163960.484</v>
      </c>
      <c r="D27697" s="17"/>
    </row>
    <row r="27698" spans="1:4" ht="12.75" customHeight="1" x14ac:dyDescent="0.2">
      <c r="A27698" s="6" t="s">
        <v>27705</v>
      </c>
      <c r="B27698" s="4">
        <v>159141.25200000001</v>
      </c>
      <c r="D27698" s="17"/>
    </row>
    <row r="27699" spans="1:4" ht="12.75" customHeight="1" x14ac:dyDescent="0.2">
      <c r="A27699" s="6" t="s">
        <v>27706</v>
      </c>
      <c r="B27699" s="4">
        <v>156011.16800000001</v>
      </c>
      <c r="D27699" s="17"/>
    </row>
    <row r="27700" spans="1:4" ht="12.75" customHeight="1" x14ac:dyDescent="0.2">
      <c r="A27700" s="6" t="s">
        <v>27707</v>
      </c>
      <c r="B27700" s="4">
        <v>150598.008</v>
      </c>
      <c r="D27700" s="17"/>
    </row>
    <row r="27701" spans="1:4" ht="12.75" customHeight="1" x14ac:dyDescent="0.2">
      <c r="A27701" s="6" t="s">
        <v>27708</v>
      </c>
      <c r="B27701" s="4">
        <v>143747.38399999999</v>
      </c>
      <c r="D27701" s="17"/>
    </row>
    <row r="27702" spans="1:4" ht="12.75" customHeight="1" x14ac:dyDescent="0.2">
      <c r="A27702" s="6" t="s">
        <v>27709</v>
      </c>
      <c r="B27702" s="4">
        <v>144287.97200000001</v>
      </c>
      <c r="D27702" s="17"/>
    </row>
    <row r="27703" spans="1:4" ht="12.75" customHeight="1" x14ac:dyDescent="0.2">
      <c r="A27703" s="6" t="s">
        <v>27710</v>
      </c>
      <c r="B27703" s="4">
        <v>145779.33199999999</v>
      </c>
      <c r="D27703" s="17"/>
    </row>
    <row r="27704" spans="1:4" ht="12.75" customHeight="1" x14ac:dyDescent="0.2">
      <c r="A27704" s="6" t="s">
        <v>27711</v>
      </c>
      <c r="B27704" s="4">
        <v>148563.98800000001</v>
      </c>
      <c r="D27704" s="17"/>
    </row>
    <row r="27705" spans="1:4" ht="12.75" customHeight="1" x14ac:dyDescent="0.2">
      <c r="A27705" s="6" t="s">
        <v>27712</v>
      </c>
      <c r="B27705" s="4">
        <v>151718.67600000001</v>
      </c>
      <c r="D27705" s="17"/>
    </row>
    <row r="27706" spans="1:4" ht="12.75" customHeight="1" x14ac:dyDescent="0.2">
      <c r="A27706" s="6" t="s">
        <v>27713</v>
      </c>
      <c r="B27706" s="4">
        <v>152482.88399999999</v>
      </c>
      <c r="D27706" s="17"/>
    </row>
    <row r="27707" spans="1:4" ht="12.75" customHeight="1" x14ac:dyDescent="0.2">
      <c r="A27707" s="6" t="s">
        <v>27714</v>
      </c>
      <c r="B27707" s="4">
        <v>155909.98800000001</v>
      </c>
      <c r="D27707" s="17"/>
    </row>
    <row r="27708" spans="1:4" ht="12.75" customHeight="1" x14ac:dyDescent="0.2">
      <c r="A27708" s="6" t="s">
        <v>27715</v>
      </c>
      <c r="B27708" s="4">
        <v>158562.42800000001</v>
      </c>
      <c r="D27708" s="17"/>
    </row>
    <row r="27709" spans="1:4" ht="12.75" customHeight="1" x14ac:dyDescent="0.2">
      <c r="A27709" s="6" t="s">
        <v>27716</v>
      </c>
      <c r="B27709" s="4">
        <v>156935.55600000001</v>
      </c>
      <c r="D27709" s="17"/>
    </row>
    <row r="27710" spans="1:4" ht="12.75" customHeight="1" x14ac:dyDescent="0.2">
      <c r="A27710" s="6" t="s">
        <v>27717</v>
      </c>
      <c r="B27710" s="4">
        <v>157169.56</v>
      </c>
      <c r="D27710" s="17"/>
    </row>
    <row r="27711" spans="1:4" ht="12.75" customHeight="1" x14ac:dyDescent="0.2">
      <c r="A27711" s="6" t="s">
        <v>27718</v>
      </c>
      <c r="B27711" s="4">
        <v>157877.84400000001</v>
      </c>
      <c r="D27711" s="17"/>
    </row>
    <row r="27712" spans="1:4" ht="12.75" customHeight="1" x14ac:dyDescent="0.2">
      <c r="A27712" s="6" t="s">
        <v>27719</v>
      </c>
      <c r="B27712" s="4">
        <v>156913.97200000001</v>
      </c>
      <c r="D27712" s="17"/>
    </row>
    <row r="27713" spans="1:4" ht="12.75" customHeight="1" x14ac:dyDescent="0.2">
      <c r="A27713" s="6" t="s">
        <v>27720</v>
      </c>
      <c r="B27713" s="4">
        <v>157623.72399999999</v>
      </c>
      <c r="D27713" s="17"/>
    </row>
    <row r="27714" spans="1:4" ht="12.75" customHeight="1" x14ac:dyDescent="0.2">
      <c r="A27714" s="6" t="s">
        <v>27721</v>
      </c>
      <c r="B27714" s="4">
        <v>158152.82</v>
      </c>
      <c r="D27714" s="17"/>
    </row>
    <row r="27715" spans="1:4" ht="12.75" customHeight="1" x14ac:dyDescent="0.2">
      <c r="A27715" s="6" t="s">
        <v>27722</v>
      </c>
      <c r="B27715" s="4">
        <v>156578.70000000001</v>
      </c>
      <c r="D27715" s="17"/>
    </row>
    <row r="27716" spans="1:4" ht="12.75" customHeight="1" x14ac:dyDescent="0.2">
      <c r="A27716" s="6" t="s">
        <v>27723</v>
      </c>
      <c r="B27716" s="4">
        <v>153269.228</v>
      </c>
      <c r="D27716" s="17"/>
    </row>
    <row r="27717" spans="1:4" ht="12.75" customHeight="1" x14ac:dyDescent="0.2">
      <c r="A27717" s="6" t="s">
        <v>27724</v>
      </c>
      <c r="B27717" s="4">
        <v>154074.484</v>
      </c>
      <c r="D27717" s="17"/>
    </row>
    <row r="27718" spans="1:4" ht="12.75" customHeight="1" x14ac:dyDescent="0.2">
      <c r="A27718" s="6" t="s">
        <v>27725</v>
      </c>
      <c r="B27718" s="4">
        <v>154968.64000000001</v>
      </c>
      <c r="D27718" s="17"/>
    </row>
    <row r="27719" spans="1:4" ht="12.75" customHeight="1" x14ac:dyDescent="0.2">
      <c r="A27719" s="6" t="s">
        <v>27726</v>
      </c>
      <c r="B27719" s="4">
        <v>155323.41200000001</v>
      </c>
      <c r="D27719" s="17"/>
    </row>
    <row r="27720" spans="1:4" ht="12.75" customHeight="1" x14ac:dyDescent="0.2">
      <c r="A27720" s="6" t="s">
        <v>27727</v>
      </c>
      <c r="B27720" s="4">
        <v>157823.516</v>
      </c>
      <c r="D27720" s="17"/>
    </row>
    <row r="27721" spans="1:4" ht="12.75" customHeight="1" x14ac:dyDescent="0.2">
      <c r="A27721" s="6" t="s">
        <v>27728</v>
      </c>
      <c r="B27721" s="4">
        <v>159530.85200000001</v>
      </c>
      <c r="D27721" s="17"/>
    </row>
    <row r="27722" spans="1:4" ht="12.75" customHeight="1" x14ac:dyDescent="0.2">
      <c r="A27722" s="6" t="s">
        <v>27729</v>
      </c>
      <c r="B27722" s="4">
        <v>162586.296</v>
      </c>
      <c r="D27722" s="17"/>
    </row>
    <row r="27723" spans="1:4" ht="12.75" customHeight="1" x14ac:dyDescent="0.2">
      <c r="A27723" s="6" t="s">
        <v>27730</v>
      </c>
      <c r="B27723" s="4">
        <v>162312.59599999999</v>
      </c>
      <c r="D27723" s="17"/>
    </row>
    <row r="27724" spans="1:4" ht="12.75" customHeight="1" x14ac:dyDescent="0.2">
      <c r="A27724" s="6" t="s">
        <v>27731</v>
      </c>
      <c r="B27724" s="4">
        <v>160929.94399999999</v>
      </c>
      <c r="D27724" s="17"/>
    </row>
    <row r="27725" spans="1:4" ht="12.75" customHeight="1" x14ac:dyDescent="0.2">
      <c r="A27725" s="6" t="s">
        <v>27732</v>
      </c>
      <c r="B27725" s="4">
        <v>159382.54399999999</v>
      </c>
      <c r="D27725" s="17"/>
    </row>
    <row r="27726" spans="1:4" ht="12.75" customHeight="1" x14ac:dyDescent="0.2">
      <c r="A27726" s="6" t="s">
        <v>27733</v>
      </c>
      <c r="B27726" s="4">
        <v>157446.136</v>
      </c>
      <c r="D27726" s="17"/>
    </row>
    <row r="27727" spans="1:4" ht="12.75" customHeight="1" x14ac:dyDescent="0.2">
      <c r="A27727" s="6" t="s">
        <v>27734</v>
      </c>
      <c r="B27727" s="4">
        <v>151790.32800000001</v>
      </c>
      <c r="D27727" s="17"/>
    </row>
    <row r="27728" spans="1:4" ht="12.75" customHeight="1" x14ac:dyDescent="0.2">
      <c r="A27728" s="6" t="s">
        <v>27735</v>
      </c>
      <c r="B27728" s="4">
        <v>148608.07999999999</v>
      </c>
      <c r="D27728" s="17"/>
    </row>
    <row r="27729" spans="1:4" ht="12.75" customHeight="1" x14ac:dyDescent="0.2">
      <c r="A27729" s="6" t="s">
        <v>27736</v>
      </c>
      <c r="B27729" s="4">
        <v>144483.16</v>
      </c>
      <c r="D27729" s="17"/>
    </row>
    <row r="27730" spans="1:4" ht="12.75" customHeight="1" x14ac:dyDescent="0.2">
      <c r="A27730" s="6" t="s">
        <v>27737</v>
      </c>
      <c r="B27730" s="4">
        <v>141147.82399999999</v>
      </c>
      <c r="D27730" s="17"/>
    </row>
    <row r="27731" spans="1:4" ht="12.75" customHeight="1" x14ac:dyDescent="0.2">
      <c r="A27731" s="6" t="s">
        <v>27738</v>
      </c>
      <c r="B27731" s="4">
        <v>136616.492</v>
      </c>
      <c r="D27731" s="17"/>
    </row>
    <row r="27732" spans="1:4" ht="12.75" customHeight="1" x14ac:dyDescent="0.2">
      <c r="A27732" s="6" t="s">
        <v>27739</v>
      </c>
      <c r="B27732" s="4">
        <v>132406.49600000001</v>
      </c>
      <c r="D27732" s="17"/>
    </row>
    <row r="27733" spans="1:4" ht="12.75" customHeight="1" x14ac:dyDescent="0.2">
      <c r="A27733" s="6" t="s">
        <v>27740</v>
      </c>
      <c r="B27733" s="4">
        <v>127890.944</v>
      </c>
      <c r="D27733" s="17"/>
    </row>
    <row r="27734" spans="1:4" ht="12.75" customHeight="1" x14ac:dyDescent="0.2">
      <c r="A27734" s="6" t="s">
        <v>27741</v>
      </c>
      <c r="B27734" s="4">
        <v>124937.348</v>
      </c>
      <c r="D27734" s="17"/>
    </row>
    <row r="27735" spans="1:4" ht="12.75" customHeight="1" x14ac:dyDescent="0.2">
      <c r="A27735" s="6" t="s">
        <v>27742</v>
      </c>
      <c r="B27735" s="4">
        <v>127246.56</v>
      </c>
      <c r="D27735" s="17"/>
    </row>
    <row r="27736" spans="1:4" ht="12.75" customHeight="1" x14ac:dyDescent="0.2">
      <c r="A27736" s="6" t="s">
        <v>27743</v>
      </c>
      <c r="B27736" s="4">
        <v>122793.568</v>
      </c>
      <c r="D27736" s="17"/>
    </row>
    <row r="27737" spans="1:4" ht="12.75" customHeight="1" x14ac:dyDescent="0.2">
      <c r="A27737" s="6" t="s">
        <v>27744</v>
      </c>
      <c r="B27737" s="4">
        <v>119375.864</v>
      </c>
      <c r="D27737" s="17"/>
    </row>
    <row r="27738" spans="1:4" ht="12.75" customHeight="1" x14ac:dyDescent="0.2">
      <c r="A27738" s="6" t="s">
        <v>27745</v>
      </c>
      <c r="B27738" s="4">
        <v>115055.204</v>
      </c>
      <c r="D27738" s="17"/>
    </row>
    <row r="27739" spans="1:4" ht="12.75" customHeight="1" x14ac:dyDescent="0.2">
      <c r="A27739" s="6" t="s">
        <v>27746</v>
      </c>
      <c r="B27739" s="4">
        <v>111523.33199999999</v>
      </c>
      <c r="D27739" s="17"/>
    </row>
    <row r="27740" spans="1:4" ht="12.75" customHeight="1" x14ac:dyDescent="0.2">
      <c r="A27740" s="6" t="s">
        <v>27747</v>
      </c>
      <c r="B27740" s="4">
        <v>108528.348</v>
      </c>
      <c r="D27740" s="17"/>
    </row>
    <row r="27741" spans="1:4" ht="12.75" customHeight="1" x14ac:dyDescent="0.2">
      <c r="A27741" s="6" t="s">
        <v>27748</v>
      </c>
      <c r="B27741" s="4">
        <v>104110.076</v>
      </c>
      <c r="D27741" s="17"/>
    </row>
    <row r="27742" spans="1:4" ht="12.75" customHeight="1" x14ac:dyDescent="0.2">
      <c r="A27742" s="6" t="s">
        <v>27749</v>
      </c>
      <c r="B27742" s="4">
        <v>102440.732</v>
      </c>
      <c r="D27742" s="17"/>
    </row>
    <row r="27743" spans="1:4" ht="12.75" customHeight="1" x14ac:dyDescent="0.2">
      <c r="A27743" s="6" t="s">
        <v>27750</v>
      </c>
      <c r="B27743" s="4">
        <v>98928.676000000007</v>
      </c>
      <c r="D27743" s="17"/>
    </row>
    <row r="27744" spans="1:4" ht="12.75" customHeight="1" x14ac:dyDescent="0.2">
      <c r="A27744" s="6" t="s">
        <v>27751</v>
      </c>
      <c r="B27744" s="4">
        <v>97004.788</v>
      </c>
      <c r="D27744" s="17"/>
    </row>
    <row r="27745" spans="1:4" ht="12.75" customHeight="1" x14ac:dyDescent="0.2">
      <c r="A27745" s="6" t="s">
        <v>27752</v>
      </c>
      <c r="B27745" s="4">
        <v>94807.292000000001</v>
      </c>
      <c r="D27745" s="17"/>
    </row>
    <row r="27746" spans="1:4" ht="12.75" customHeight="1" x14ac:dyDescent="0.2">
      <c r="A27746" s="6" t="s">
        <v>27753</v>
      </c>
      <c r="B27746" s="4">
        <v>93561.7</v>
      </c>
      <c r="D27746" s="17"/>
    </row>
    <row r="27747" spans="1:4" ht="12.75" customHeight="1" x14ac:dyDescent="0.2">
      <c r="A27747" s="6" t="s">
        <v>27754</v>
      </c>
      <c r="B27747" s="4">
        <v>92852.724000000002</v>
      </c>
      <c r="D27747" s="17"/>
    </row>
    <row r="27748" spans="1:4" ht="12.75" customHeight="1" x14ac:dyDescent="0.2">
      <c r="A27748" s="6" t="s">
        <v>27755</v>
      </c>
      <c r="B27748" s="4">
        <v>91683.156000000003</v>
      </c>
      <c r="D27748" s="17"/>
    </row>
    <row r="27749" spans="1:4" ht="12.75" customHeight="1" x14ac:dyDescent="0.2">
      <c r="A27749" s="6" t="s">
        <v>27756</v>
      </c>
      <c r="B27749" s="4">
        <v>88775.695999999996</v>
      </c>
      <c r="D27749" s="17"/>
    </row>
    <row r="27750" spans="1:4" ht="12.75" customHeight="1" x14ac:dyDescent="0.2">
      <c r="A27750" s="6" t="s">
        <v>27757</v>
      </c>
      <c r="B27750" s="4">
        <v>89782.191999999995</v>
      </c>
      <c r="D27750" s="17"/>
    </row>
    <row r="27751" spans="1:4" ht="12.75" customHeight="1" x14ac:dyDescent="0.2">
      <c r="A27751" s="6" t="s">
        <v>27758</v>
      </c>
      <c r="B27751" s="4">
        <v>87918.652000000002</v>
      </c>
      <c r="D27751" s="17"/>
    </row>
    <row r="27752" spans="1:4" ht="12.75" customHeight="1" x14ac:dyDescent="0.2">
      <c r="A27752" s="6" t="s">
        <v>27759</v>
      </c>
      <c r="B27752" s="4">
        <v>87340.975999999995</v>
      </c>
      <c r="D27752" s="17"/>
    </row>
    <row r="27753" spans="1:4" ht="12.75" customHeight="1" x14ac:dyDescent="0.2">
      <c r="A27753" s="6" t="s">
        <v>27760</v>
      </c>
      <c r="B27753" s="4">
        <v>88301.86</v>
      </c>
      <c r="D27753" s="17"/>
    </row>
    <row r="27754" spans="1:4" ht="12.75" customHeight="1" x14ac:dyDescent="0.2">
      <c r="A27754" s="6" t="s">
        <v>27761</v>
      </c>
      <c r="B27754" s="4">
        <v>86777.2</v>
      </c>
      <c r="D27754" s="17"/>
    </row>
    <row r="27755" spans="1:4" ht="12.75" customHeight="1" x14ac:dyDescent="0.2">
      <c r="A27755" s="6" t="s">
        <v>27762</v>
      </c>
      <c r="B27755" s="4">
        <v>88059.62</v>
      </c>
      <c r="D27755" s="17"/>
    </row>
    <row r="27756" spans="1:4" ht="12.75" customHeight="1" x14ac:dyDescent="0.2">
      <c r="A27756" s="6" t="s">
        <v>27763</v>
      </c>
      <c r="B27756" s="4">
        <v>88418.152000000002</v>
      </c>
      <c r="D27756" s="17"/>
    </row>
    <row r="27757" spans="1:4" ht="12.75" customHeight="1" x14ac:dyDescent="0.2">
      <c r="A27757" s="6" t="s">
        <v>27764</v>
      </c>
      <c r="B27757" s="4">
        <v>87391.043999999994</v>
      </c>
      <c r="D27757" s="17"/>
    </row>
    <row r="27758" spans="1:4" ht="12.75" customHeight="1" x14ac:dyDescent="0.2">
      <c r="A27758" s="6" t="s">
        <v>27765</v>
      </c>
      <c r="B27758" s="4">
        <v>88801.644</v>
      </c>
      <c r="D27758" s="17"/>
    </row>
    <row r="27759" spans="1:4" ht="12.75" customHeight="1" x14ac:dyDescent="0.2">
      <c r="A27759" s="6" t="s">
        <v>27766</v>
      </c>
      <c r="B27759" s="4">
        <v>90271.551999999996</v>
      </c>
      <c r="D27759" s="17"/>
    </row>
    <row r="27760" spans="1:4" ht="12.75" customHeight="1" x14ac:dyDescent="0.2">
      <c r="A27760" s="6" t="s">
        <v>27767</v>
      </c>
      <c r="B27760" s="4">
        <v>90495.34</v>
      </c>
      <c r="D27760" s="17"/>
    </row>
    <row r="27761" spans="1:4" ht="12.75" customHeight="1" x14ac:dyDescent="0.2">
      <c r="A27761" s="6" t="s">
        <v>27768</v>
      </c>
      <c r="B27761" s="4">
        <v>91905.327999999994</v>
      </c>
      <c r="D27761" s="17"/>
    </row>
    <row r="27762" spans="1:4" ht="12.75" customHeight="1" x14ac:dyDescent="0.2">
      <c r="A27762" s="6" t="s">
        <v>27769</v>
      </c>
      <c r="B27762" s="4">
        <v>92993.436000000002</v>
      </c>
      <c r="D27762" s="17"/>
    </row>
    <row r="27763" spans="1:4" ht="12.75" customHeight="1" x14ac:dyDescent="0.2">
      <c r="A27763" s="6" t="s">
        <v>27770</v>
      </c>
      <c r="B27763" s="4">
        <v>96430.088000000003</v>
      </c>
      <c r="D27763" s="17"/>
    </row>
    <row r="27764" spans="1:4" ht="12.75" customHeight="1" x14ac:dyDescent="0.2">
      <c r="A27764" s="6" t="s">
        <v>27771</v>
      </c>
      <c r="B27764" s="4">
        <v>99181.827999999994</v>
      </c>
      <c r="D27764" s="17"/>
    </row>
    <row r="27765" spans="1:4" ht="12.75" customHeight="1" x14ac:dyDescent="0.2">
      <c r="A27765" s="6" t="s">
        <v>27772</v>
      </c>
      <c r="B27765" s="4">
        <v>103563.212</v>
      </c>
      <c r="D27765" s="17"/>
    </row>
    <row r="27766" spans="1:4" ht="12.75" customHeight="1" x14ac:dyDescent="0.2">
      <c r="A27766" s="6" t="s">
        <v>27773</v>
      </c>
      <c r="B27766" s="4">
        <v>107865.04</v>
      </c>
      <c r="D27766" s="17"/>
    </row>
    <row r="27767" spans="1:4" ht="12.75" customHeight="1" x14ac:dyDescent="0.2">
      <c r="A27767" s="6" t="s">
        <v>27774</v>
      </c>
      <c r="B27767" s="4">
        <v>116673.38</v>
      </c>
      <c r="D27767" s="17"/>
    </row>
    <row r="27768" spans="1:4" ht="12.75" customHeight="1" x14ac:dyDescent="0.2">
      <c r="A27768" s="6" t="s">
        <v>27775</v>
      </c>
      <c r="B27768" s="4">
        <v>123760.94</v>
      </c>
      <c r="D27768" s="17"/>
    </row>
    <row r="27769" spans="1:4" ht="12.75" customHeight="1" x14ac:dyDescent="0.2">
      <c r="A27769" s="6" t="s">
        <v>27776</v>
      </c>
      <c r="B27769" s="4">
        <v>131030.31200000001</v>
      </c>
      <c r="D27769" s="17"/>
    </row>
    <row r="27770" spans="1:4" ht="12.75" customHeight="1" x14ac:dyDescent="0.2">
      <c r="A27770" s="6" t="s">
        <v>27777</v>
      </c>
      <c r="B27770" s="4">
        <v>137872.01999999999</v>
      </c>
      <c r="D27770" s="17"/>
    </row>
    <row r="27771" spans="1:4" ht="12.75" customHeight="1" x14ac:dyDescent="0.2">
      <c r="A27771" s="6" t="s">
        <v>27778</v>
      </c>
      <c r="B27771" s="4">
        <v>146377.76800000001</v>
      </c>
      <c r="D27771" s="17"/>
    </row>
    <row r="27772" spans="1:4" ht="12.75" customHeight="1" x14ac:dyDescent="0.2">
      <c r="A27772" s="6" t="s">
        <v>27779</v>
      </c>
      <c r="B27772" s="4">
        <v>153155.54800000001</v>
      </c>
      <c r="D27772" s="17"/>
    </row>
    <row r="27773" spans="1:4" ht="12.75" customHeight="1" x14ac:dyDescent="0.2">
      <c r="A27773" s="6" t="s">
        <v>27780</v>
      </c>
      <c r="B27773" s="4">
        <v>156997.66800000001</v>
      </c>
      <c r="D27773" s="17"/>
    </row>
    <row r="27774" spans="1:4" ht="12.75" customHeight="1" x14ac:dyDescent="0.2">
      <c r="A27774" s="6" t="s">
        <v>27781</v>
      </c>
      <c r="B27774" s="4">
        <v>158856.212</v>
      </c>
      <c r="D27774" s="17"/>
    </row>
    <row r="27775" spans="1:4" ht="12.75" customHeight="1" x14ac:dyDescent="0.2">
      <c r="A27775" s="6" t="s">
        <v>27782</v>
      </c>
      <c r="B27775" s="4">
        <v>162803.64000000001</v>
      </c>
      <c r="D27775" s="17"/>
    </row>
    <row r="27776" spans="1:4" ht="12.75" customHeight="1" x14ac:dyDescent="0.2">
      <c r="A27776" s="6" t="s">
        <v>27783</v>
      </c>
      <c r="B27776" s="4">
        <v>165236.56</v>
      </c>
      <c r="D27776" s="17"/>
    </row>
    <row r="27777" spans="1:4" ht="12.75" customHeight="1" x14ac:dyDescent="0.2">
      <c r="A27777" s="6" t="s">
        <v>27784</v>
      </c>
      <c r="B27777" s="4">
        <v>165831.09599999999</v>
      </c>
      <c r="D27777" s="17"/>
    </row>
    <row r="27778" spans="1:4" ht="12.75" customHeight="1" x14ac:dyDescent="0.2">
      <c r="A27778" s="6" t="s">
        <v>27785</v>
      </c>
      <c r="B27778" s="4">
        <v>163790.01199999999</v>
      </c>
      <c r="D27778" s="17"/>
    </row>
    <row r="27779" spans="1:4" ht="12.75" customHeight="1" x14ac:dyDescent="0.2">
      <c r="A27779" s="6" t="s">
        <v>27786</v>
      </c>
      <c r="B27779" s="4">
        <v>165786.88399999999</v>
      </c>
      <c r="D27779" s="17"/>
    </row>
    <row r="27780" spans="1:4" ht="12.75" customHeight="1" x14ac:dyDescent="0.2">
      <c r="A27780" s="6" t="s">
        <v>27787</v>
      </c>
      <c r="B27780" s="4">
        <v>164721.38</v>
      </c>
      <c r="D27780" s="17"/>
    </row>
    <row r="27781" spans="1:4" ht="12.75" customHeight="1" x14ac:dyDescent="0.2">
      <c r="A27781" s="6" t="s">
        <v>27788</v>
      </c>
      <c r="B27781" s="4">
        <v>158859.23199999999</v>
      </c>
      <c r="D27781" s="17"/>
    </row>
    <row r="27782" spans="1:4" ht="12.75" customHeight="1" x14ac:dyDescent="0.2">
      <c r="A27782" s="6" t="s">
        <v>27789</v>
      </c>
      <c r="B27782" s="4">
        <v>157410.69200000001</v>
      </c>
      <c r="D27782" s="17"/>
    </row>
    <row r="27783" spans="1:4" ht="12.75" customHeight="1" x14ac:dyDescent="0.2">
      <c r="A27783" s="6" t="s">
        <v>27790</v>
      </c>
      <c r="B27783" s="4">
        <v>157582.60399999999</v>
      </c>
      <c r="D27783" s="17"/>
    </row>
    <row r="27784" spans="1:4" ht="12.75" customHeight="1" x14ac:dyDescent="0.2">
      <c r="A27784" s="6" t="s">
        <v>27791</v>
      </c>
      <c r="B27784" s="4">
        <v>157400.64799999999</v>
      </c>
      <c r="D27784" s="17"/>
    </row>
    <row r="27785" spans="1:4" ht="12.75" customHeight="1" x14ac:dyDescent="0.2">
      <c r="A27785" s="6" t="s">
        <v>27792</v>
      </c>
      <c r="B27785" s="4">
        <v>156058.02799999999</v>
      </c>
      <c r="D27785" s="17"/>
    </row>
    <row r="27786" spans="1:4" ht="12.75" customHeight="1" x14ac:dyDescent="0.2">
      <c r="A27786" s="6" t="s">
        <v>27793</v>
      </c>
      <c r="B27786" s="4">
        <v>155271.78400000001</v>
      </c>
      <c r="D27786" s="17"/>
    </row>
    <row r="27787" spans="1:4" ht="12.75" customHeight="1" x14ac:dyDescent="0.2">
      <c r="A27787" s="6" t="s">
        <v>27794</v>
      </c>
      <c r="B27787" s="4">
        <v>153544.06</v>
      </c>
      <c r="D27787" s="17"/>
    </row>
    <row r="27788" spans="1:4" ht="12.75" customHeight="1" x14ac:dyDescent="0.2">
      <c r="A27788" s="6" t="s">
        <v>27795</v>
      </c>
      <c r="B27788" s="4">
        <v>153552.80799999999</v>
      </c>
      <c r="D27788" s="17"/>
    </row>
    <row r="27789" spans="1:4" ht="12.75" customHeight="1" x14ac:dyDescent="0.2">
      <c r="A27789" s="6" t="s">
        <v>27796</v>
      </c>
      <c r="B27789" s="4">
        <v>152109.94</v>
      </c>
      <c r="D27789" s="17"/>
    </row>
    <row r="27790" spans="1:4" ht="12.75" customHeight="1" x14ac:dyDescent="0.2">
      <c r="A27790" s="6" t="s">
        <v>27797</v>
      </c>
      <c r="B27790" s="4">
        <v>151707.99600000001</v>
      </c>
      <c r="D27790" s="17"/>
    </row>
    <row r="27791" spans="1:4" ht="12.75" customHeight="1" x14ac:dyDescent="0.2">
      <c r="A27791" s="6" t="s">
        <v>27798</v>
      </c>
      <c r="B27791" s="4">
        <v>152132.26800000001</v>
      </c>
      <c r="D27791" s="17"/>
    </row>
    <row r="27792" spans="1:4" ht="12.75" customHeight="1" x14ac:dyDescent="0.2">
      <c r="A27792" s="6" t="s">
        <v>27799</v>
      </c>
      <c r="B27792" s="4">
        <v>150304.916</v>
      </c>
      <c r="D27792" s="17"/>
    </row>
    <row r="27793" spans="1:4" ht="12.75" customHeight="1" x14ac:dyDescent="0.2">
      <c r="A27793" s="6" t="s">
        <v>27800</v>
      </c>
      <c r="B27793" s="4">
        <v>147769.26800000001</v>
      </c>
      <c r="D27793" s="17"/>
    </row>
    <row r="27794" spans="1:4" ht="12.75" customHeight="1" x14ac:dyDescent="0.2">
      <c r="A27794" s="6" t="s">
        <v>27801</v>
      </c>
      <c r="B27794" s="4">
        <v>144658.4</v>
      </c>
      <c r="D27794" s="17"/>
    </row>
    <row r="27795" spans="1:4" ht="12.75" customHeight="1" x14ac:dyDescent="0.2">
      <c r="A27795" s="6" t="s">
        <v>27802</v>
      </c>
      <c r="B27795" s="4">
        <v>144882.32</v>
      </c>
      <c r="D27795" s="17"/>
    </row>
    <row r="27796" spans="1:4" ht="12.75" customHeight="1" x14ac:dyDescent="0.2">
      <c r="A27796" s="6" t="s">
        <v>27803</v>
      </c>
      <c r="B27796" s="4">
        <v>144448.37599999999</v>
      </c>
      <c r="D27796" s="17"/>
    </row>
    <row r="27797" spans="1:4" ht="12.75" customHeight="1" x14ac:dyDescent="0.2">
      <c r="A27797" s="6" t="s">
        <v>27804</v>
      </c>
      <c r="B27797" s="4">
        <v>142371.84</v>
      </c>
      <c r="D27797" s="17"/>
    </row>
    <row r="27798" spans="1:4" ht="12.75" customHeight="1" x14ac:dyDescent="0.2">
      <c r="A27798" s="6" t="s">
        <v>27805</v>
      </c>
      <c r="B27798" s="4">
        <v>141793.68799999999</v>
      </c>
      <c r="D27798" s="17"/>
    </row>
    <row r="27799" spans="1:4" ht="12.75" customHeight="1" x14ac:dyDescent="0.2">
      <c r="A27799" s="6" t="s">
        <v>27806</v>
      </c>
      <c r="B27799" s="4">
        <v>141611.09599999999</v>
      </c>
      <c r="D27799" s="17"/>
    </row>
    <row r="27800" spans="1:4" ht="12.75" customHeight="1" x14ac:dyDescent="0.2">
      <c r="A27800" s="6" t="s">
        <v>27807</v>
      </c>
      <c r="B27800" s="4">
        <v>140704.492</v>
      </c>
      <c r="D27800" s="17"/>
    </row>
    <row r="27801" spans="1:4" ht="12.75" customHeight="1" x14ac:dyDescent="0.2">
      <c r="A27801" s="6" t="s">
        <v>27808</v>
      </c>
      <c r="B27801" s="4">
        <v>140986.08799999999</v>
      </c>
      <c r="D27801" s="17"/>
    </row>
    <row r="27802" spans="1:4" ht="12.75" customHeight="1" x14ac:dyDescent="0.2">
      <c r="A27802" s="6" t="s">
        <v>27809</v>
      </c>
      <c r="B27802" s="4">
        <v>138150.61199999999</v>
      </c>
      <c r="D27802" s="17"/>
    </row>
    <row r="27803" spans="1:4" ht="12.75" customHeight="1" x14ac:dyDescent="0.2">
      <c r="A27803" s="6" t="s">
        <v>27810</v>
      </c>
      <c r="B27803" s="4">
        <v>141413.448</v>
      </c>
      <c r="D27803" s="17"/>
    </row>
    <row r="27804" spans="1:4" ht="12.75" customHeight="1" x14ac:dyDescent="0.2">
      <c r="A27804" s="6" t="s">
        <v>27811</v>
      </c>
      <c r="B27804" s="4">
        <v>141010.508</v>
      </c>
      <c r="D27804" s="17"/>
    </row>
    <row r="27805" spans="1:4" ht="12.75" customHeight="1" x14ac:dyDescent="0.2">
      <c r="A27805" s="6" t="s">
        <v>27812</v>
      </c>
      <c r="B27805" s="4">
        <v>138659.88</v>
      </c>
      <c r="D27805" s="17"/>
    </row>
    <row r="27806" spans="1:4" ht="12.75" customHeight="1" x14ac:dyDescent="0.2">
      <c r="A27806" s="6" t="s">
        <v>27813</v>
      </c>
      <c r="B27806" s="4">
        <v>138863.008</v>
      </c>
      <c r="D27806" s="17"/>
    </row>
    <row r="27807" spans="1:4" ht="12.75" customHeight="1" x14ac:dyDescent="0.2">
      <c r="A27807" s="6" t="s">
        <v>27814</v>
      </c>
      <c r="B27807" s="4">
        <v>142373.052</v>
      </c>
      <c r="D27807" s="17"/>
    </row>
    <row r="27808" spans="1:4" ht="12.75" customHeight="1" x14ac:dyDescent="0.2">
      <c r="A27808" s="6" t="s">
        <v>27815</v>
      </c>
      <c r="B27808" s="4">
        <v>142906.04</v>
      </c>
      <c r="D27808" s="17"/>
    </row>
    <row r="27809" spans="1:4" ht="12.75" customHeight="1" x14ac:dyDescent="0.2">
      <c r="A27809" s="6" t="s">
        <v>27816</v>
      </c>
      <c r="B27809" s="4">
        <v>144101.74799999999</v>
      </c>
      <c r="D27809" s="17"/>
    </row>
    <row r="27810" spans="1:4" ht="12.75" customHeight="1" x14ac:dyDescent="0.2">
      <c r="A27810" s="6" t="s">
        <v>27817</v>
      </c>
      <c r="B27810" s="4">
        <v>143456.87599999999</v>
      </c>
      <c r="D27810" s="17"/>
    </row>
    <row r="27811" spans="1:4" ht="12.75" customHeight="1" x14ac:dyDescent="0.2">
      <c r="A27811" s="6" t="s">
        <v>27818</v>
      </c>
      <c r="B27811" s="4">
        <v>145840.94</v>
      </c>
      <c r="D27811" s="17"/>
    </row>
    <row r="27812" spans="1:4" ht="12.75" customHeight="1" x14ac:dyDescent="0.2">
      <c r="A27812" s="6" t="s">
        <v>27819</v>
      </c>
      <c r="B27812" s="4">
        <v>147156.35999999999</v>
      </c>
      <c r="D27812" s="17"/>
    </row>
    <row r="27813" spans="1:4" ht="12.75" customHeight="1" x14ac:dyDescent="0.2">
      <c r="A27813" s="6" t="s">
        <v>27820</v>
      </c>
      <c r="B27813" s="4">
        <v>151428.39600000001</v>
      </c>
      <c r="D27813" s="17"/>
    </row>
    <row r="27814" spans="1:4" ht="12.75" customHeight="1" x14ac:dyDescent="0.2">
      <c r="A27814" s="6" t="s">
        <v>27821</v>
      </c>
      <c r="B27814" s="4">
        <v>153886.24</v>
      </c>
      <c r="D27814" s="17"/>
    </row>
    <row r="27815" spans="1:4" ht="12.75" customHeight="1" x14ac:dyDescent="0.2">
      <c r="A27815" s="6" t="s">
        <v>27822</v>
      </c>
      <c r="B27815" s="4">
        <v>155113.34400000001</v>
      </c>
      <c r="D27815" s="17"/>
    </row>
    <row r="27816" spans="1:4" ht="12.75" customHeight="1" x14ac:dyDescent="0.2">
      <c r="A27816" s="6" t="s">
        <v>27823</v>
      </c>
      <c r="B27816" s="4">
        <v>159098.92800000001</v>
      </c>
      <c r="D27816" s="17"/>
    </row>
    <row r="27817" spans="1:4" ht="12.75" customHeight="1" x14ac:dyDescent="0.2">
      <c r="A27817" s="6" t="s">
        <v>27824</v>
      </c>
      <c r="B27817" s="4">
        <v>162702.33600000001</v>
      </c>
      <c r="D27817" s="17"/>
    </row>
    <row r="27818" spans="1:4" ht="12.75" customHeight="1" x14ac:dyDescent="0.2">
      <c r="A27818" s="6" t="s">
        <v>27825</v>
      </c>
      <c r="B27818" s="4">
        <v>165286.084</v>
      </c>
      <c r="D27818" s="17"/>
    </row>
    <row r="27819" spans="1:4" ht="12.75" customHeight="1" x14ac:dyDescent="0.2">
      <c r="A27819" s="6" t="s">
        <v>27826</v>
      </c>
      <c r="B27819" s="4">
        <v>165592.45600000001</v>
      </c>
      <c r="D27819" s="17"/>
    </row>
    <row r="27820" spans="1:4" ht="12.75" customHeight="1" x14ac:dyDescent="0.2">
      <c r="A27820" s="6" t="s">
        <v>27827</v>
      </c>
      <c r="B27820" s="4">
        <v>163167.46400000001</v>
      </c>
      <c r="D27820" s="17"/>
    </row>
    <row r="27821" spans="1:4" ht="12.75" customHeight="1" x14ac:dyDescent="0.2">
      <c r="A27821" s="6" t="s">
        <v>27828</v>
      </c>
      <c r="B27821" s="4">
        <v>159167.98800000001</v>
      </c>
      <c r="D27821" s="17"/>
    </row>
    <row r="27822" spans="1:4" ht="12.75" customHeight="1" x14ac:dyDescent="0.2">
      <c r="A27822" s="6" t="s">
        <v>27829</v>
      </c>
      <c r="B27822" s="4">
        <v>158818.31200000001</v>
      </c>
      <c r="D27822" s="17"/>
    </row>
    <row r="27823" spans="1:4" ht="12.75" customHeight="1" x14ac:dyDescent="0.2">
      <c r="A27823" s="6" t="s">
        <v>27830</v>
      </c>
      <c r="B27823" s="4">
        <v>153726.424</v>
      </c>
      <c r="D27823" s="17"/>
    </row>
    <row r="27824" spans="1:4" ht="12.75" customHeight="1" x14ac:dyDescent="0.2">
      <c r="A27824" s="6" t="s">
        <v>27831</v>
      </c>
      <c r="B27824" s="4">
        <v>148400.26</v>
      </c>
      <c r="D27824" s="17"/>
    </row>
    <row r="27825" spans="1:4" ht="12.75" customHeight="1" x14ac:dyDescent="0.2">
      <c r="A27825" s="6" t="s">
        <v>27832</v>
      </c>
      <c r="B27825" s="4">
        <v>144809.228</v>
      </c>
      <c r="D27825" s="17"/>
    </row>
    <row r="27826" spans="1:4" ht="12.75" customHeight="1" x14ac:dyDescent="0.2">
      <c r="A27826" s="6" t="s">
        <v>27833</v>
      </c>
      <c r="B27826" s="4">
        <v>141698.644</v>
      </c>
      <c r="D27826" s="17"/>
    </row>
    <row r="27827" spans="1:4" ht="12.75" customHeight="1" x14ac:dyDescent="0.2">
      <c r="A27827" s="6" t="s">
        <v>27834</v>
      </c>
      <c r="B27827" s="4">
        <v>137920.36799999999</v>
      </c>
      <c r="D27827" s="17"/>
    </row>
    <row r="27828" spans="1:4" ht="12.75" customHeight="1" x14ac:dyDescent="0.2">
      <c r="A27828" s="6" t="s">
        <v>27835</v>
      </c>
      <c r="B27828" s="4">
        <v>132480.35200000001</v>
      </c>
      <c r="D27828" s="17"/>
    </row>
    <row r="27829" spans="1:4" ht="12.75" customHeight="1" x14ac:dyDescent="0.2">
      <c r="A27829" s="6" t="s">
        <v>27836</v>
      </c>
      <c r="B27829" s="4">
        <v>128511.704</v>
      </c>
      <c r="D27829" s="17"/>
    </row>
    <row r="27830" spans="1:4" ht="12.75" customHeight="1" x14ac:dyDescent="0.2">
      <c r="A27830" s="6" t="s">
        <v>27837</v>
      </c>
      <c r="B27830" s="4">
        <v>124550.46</v>
      </c>
      <c r="D27830" s="17"/>
    </row>
    <row r="27831" spans="1:4" ht="12.75" customHeight="1" x14ac:dyDescent="0.2">
      <c r="A27831" s="6" t="s">
        <v>27838</v>
      </c>
      <c r="B27831" s="4">
        <v>127715.98</v>
      </c>
      <c r="D27831" s="17"/>
    </row>
    <row r="27832" spans="1:4" ht="12.75" customHeight="1" x14ac:dyDescent="0.2">
      <c r="A27832" s="6" t="s">
        <v>27839</v>
      </c>
      <c r="B27832" s="4">
        <v>124463.24800000001</v>
      </c>
      <c r="D27832" s="17"/>
    </row>
    <row r="27833" spans="1:4" ht="12.75" customHeight="1" x14ac:dyDescent="0.2">
      <c r="A27833" s="6" t="s">
        <v>27840</v>
      </c>
      <c r="B27833" s="4">
        <v>120300.76</v>
      </c>
      <c r="D27833" s="17"/>
    </row>
    <row r="27834" spans="1:4" ht="12.75" customHeight="1" x14ac:dyDescent="0.2">
      <c r="A27834" s="6" t="s">
        <v>27841</v>
      </c>
      <c r="B27834" s="4">
        <v>116181.692</v>
      </c>
      <c r="D27834" s="17"/>
    </row>
    <row r="27835" spans="1:4" ht="12.75" customHeight="1" x14ac:dyDescent="0.2">
      <c r="A27835" s="6" t="s">
        <v>27842</v>
      </c>
      <c r="B27835" s="4">
        <v>112941.648</v>
      </c>
      <c r="D27835" s="17"/>
    </row>
    <row r="27836" spans="1:4" ht="12.75" customHeight="1" x14ac:dyDescent="0.2">
      <c r="A27836" s="6" t="s">
        <v>27843</v>
      </c>
      <c r="B27836" s="4">
        <v>109511.32799999999</v>
      </c>
      <c r="D27836" s="17"/>
    </row>
    <row r="27837" spans="1:4" ht="12.75" customHeight="1" x14ac:dyDescent="0.2">
      <c r="A27837" s="6" t="s">
        <v>27844</v>
      </c>
      <c r="B27837" s="4">
        <v>106782.856</v>
      </c>
      <c r="D27837" s="17"/>
    </row>
    <row r="27838" spans="1:4" ht="12.75" customHeight="1" x14ac:dyDescent="0.2">
      <c r="A27838" s="6" t="s">
        <v>27845</v>
      </c>
      <c r="B27838" s="4">
        <v>104018.836</v>
      </c>
      <c r="D27838" s="17"/>
    </row>
    <row r="27839" spans="1:4" ht="12.75" customHeight="1" x14ac:dyDescent="0.2">
      <c r="A27839" s="6" t="s">
        <v>27846</v>
      </c>
      <c r="B27839" s="4">
        <v>100673.012</v>
      </c>
      <c r="D27839" s="17"/>
    </row>
    <row r="27840" spans="1:4" ht="12.75" customHeight="1" x14ac:dyDescent="0.2">
      <c r="A27840" s="6" t="s">
        <v>27847</v>
      </c>
      <c r="B27840" s="4">
        <v>98445.372000000003</v>
      </c>
      <c r="D27840" s="17"/>
    </row>
    <row r="27841" spans="1:4" ht="12.75" customHeight="1" x14ac:dyDescent="0.2">
      <c r="A27841" s="6" t="s">
        <v>27848</v>
      </c>
      <c r="B27841" s="4">
        <v>96006.771999999997</v>
      </c>
      <c r="D27841" s="17"/>
    </row>
    <row r="27842" spans="1:4" ht="12.75" customHeight="1" x14ac:dyDescent="0.2">
      <c r="A27842" s="6" t="s">
        <v>27849</v>
      </c>
      <c r="B27842" s="4">
        <v>94518.987999999998</v>
      </c>
      <c r="D27842" s="17"/>
    </row>
    <row r="27843" spans="1:4" ht="12.75" customHeight="1" x14ac:dyDescent="0.2">
      <c r="A27843" s="6" t="s">
        <v>27850</v>
      </c>
      <c r="B27843" s="4">
        <v>93570.055999999997</v>
      </c>
      <c r="D27843" s="17"/>
    </row>
    <row r="27844" spans="1:4" ht="12.75" customHeight="1" x14ac:dyDescent="0.2">
      <c r="A27844" s="6" t="s">
        <v>27851</v>
      </c>
      <c r="B27844" s="4">
        <v>92324.607999999993</v>
      </c>
      <c r="D27844" s="17"/>
    </row>
    <row r="27845" spans="1:4" ht="12.75" customHeight="1" x14ac:dyDescent="0.2">
      <c r="A27845" s="6" t="s">
        <v>27852</v>
      </c>
      <c r="B27845" s="4">
        <v>90835.104000000007</v>
      </c>
      <c r="D27845" s="17"/>
    </row>
    <row r="27846" spans="1:4" ht="12.75" customHeight="1" x14ac:dyDescent="0.2">
      <c r="A27846" s="6" t="s">
        <v>27853</v>
      </c>
      <c r="B27846" s="4">
        <v>89618.34</v>
      </c>
      <c r="D27846" s="17"/>
    </row>
    <row r="27847" spans="1:4" ht="12.75" customHeight="1" x14ac:dyDescent="0.2">
      <c r="A27847" s="6" t="s">
        <v>27854</v>
      </c>
      <c r="B27847" s="4">
        <v>90175.567999999999</v>
      </c>
      <c r="D27847" s="17"/>
    </row>
    <row r="27848" spans="1:4" ht="12.75" customHeight="1" x14ac:dyDescent="0.2">
      <c r="A27848" s="6" t="s">
        <v>27855</v>
      </c>
      <c r="B27848" s="4">
        <v>89232.784</v>
      </c>
      <c r="D27848" s="17"/>
    </row>
    <row r="27849" spans="1:4" ht="12.75" customHeight="1" x14ac:dyDescent="0.2">
      <c r="A27849" s="6" t="s">
        <v>27856</v>
      </c>
      <c r="B27849" s="4">
        <v>88862.467999999993</v>
      </c>
      <c r="D27849" s="17"/>
    </row>
    <row r="27850" spans="1:4" ht="12.75" customHeight="1" x14ac:dyDescent="0.2">
      <c r="A27850" s="6" t="s">
        <v>27857</v>
      </c>
      <c r="B27850" s="4">
        <v>88985.712</v>
      </c>
      <c r="D27850" s="17"/>
    </row>
    <row r="27851" spans="1:4" ht="12.75" customHeight="1" x14ac:dyDescent="0.2">
      <c r="A27851" s="6" t="s">
        <v>27858</v>
      </c>
      <c r="B27851" s="4">
        <v>89683.831999999995</v>
      </c>
      <c r="D27851" s="17"/>
    </row>
    <row r="27852" spans="1:4" ht="12.75" customHeight="1" x14ac:dyDescent="0.2">
      <c r="A27852" s="6" t="s">
        <v>27859</v>
      </c>
      <c r="B27852" s="4">
        <v>89582.627999999997</v>
      </c>
      <c r="D27852" s="17"/>
    </row>
    <row r="27853" spans="1:4" ht="12.75" customHeight="1" x14ac:dyDescent="0.2">
      <c r="A27853" s="6" t="s">
        <v>27860</v>
      </c>
      <c r="B27853" s="4">
        <v>90926.967999999993</v>
      </c>
      <c r="D27853" s="17"/>
    </row>
    <row r="27854" spans="1:4" ht="12.75" customHeight="1" x14ac:dyDescent="0.2">
      <c r="A27854" s="6" t="s">
        <v>27861</v>
      </c>
      <c r="B27854" s="4">
        <v>89672.652000000002</v>
      </c>
      <c r="D27854" s="17"/>
    </row>
    <row r="27855" spans="1:4" ht="12.75" customHeight="1" x14ac:dyDescent="0.2">
      <c r="A27855" s="6" t="s">
        <v>27862</v>
      </c>
      <c r="B27855" s="4">
        <v>91990.051999999996</v>
      </c>
      <c r="D27855" s="17"/>
    </row>
    <row r="27856" spans="1:4" ht="12.75" customHeight="1" x14ac:dyDescent="0.2">
      <c r="A27856" s="6" t="s">
        <v>27863</v>
      </c>
      <c r="B27856" s="4">
        <v>91565.956000000006</v>
      </c>
      <c r="D27856" s="17"/>
    </row>
    <row r="27857" spans="1:4" ht="12.75" customHeight="1" x14ac:dyDescent="0.2">
      <c r="A27857" s="6" t="s">
        <v>27864</v>
      </c>
      <c r="B27857" s="4">
        <v>93675.436000000002</v>
      </c>
      <c r="D27857" s="17"/>
    </row>
    <row r="27858" spans="1:4" ht="12.75" customHeight="1" x14ac:dyDescent="0.2">
      <c r="A27858" s="6" t="s">
        <v>27865</v>
      </c>
      <c r="B27858" s="4">
        <v>95604.576000000001</v>
      </c>
      <c r="D27858" s="17"/>
    </row>
    <row r="27859" spans="1:4" ht="12.75" customHeight="1" x14ac:dyDescent="0.2">
      <c r="A27859" s="6" t="s">
        <v>27866</v>
      </c>
      <c r="B27859" s="4">
        <v>99370.428</v>
      </c>
      <c r="D27859" s="17"/>
    </row>
    <row r="27860" spans="1:4" ht="12.75" customHeight="1" x14ac:dyDescent="0.2">
      <c r="A27860" s="6" t="s">
        <v>27867</v>
      </c>
      <c r="B27860" s="4">
        <v>100483.988</v>
      </c>
      <c r="D27860" s="17"/>
    </row>
    <row r="27861" spans="1:4" ht="12.75" customHeight="1" x14ac:dyDescent="0.2">
      <c r="A27861" s="6" t="s">
        <v>27868</v>
      </c>
      <c r="B27861" s="4">
        <v>104735.004</v>
      </c>
      <c r="D27861" s="17"/>
    </row>
    <row r="27862" spans="1:4" ht="12.75" customHeight="1" x14ac:dyDescent="0.2">
      <c r="A27862" s="6" t="s">
        <v>27869</v>
      </c>
      <c r="B27862" s="4">
        <v>111235.564</v>
      </c>
      <c r="D27862" s="17"/>
    </row>
    <row r="27863" spans="1:4" ht="12.75" customHeight="1" x14ac:dyDescent="0.2">
      <c r="A27863" s="6" t="s">
        <v>27870</v>
      </c>
      <c r="B27863" s="4">
        <v>116706.284</v>
      </c>
      <c r="D27863" s="17"/>
    </row>
    <row r="27864" spans="1:4" ht="12.75" customHeight="1" x14ac:dyDescent="0.2">
      <c r="A27864" s="6" t="s">
        <v>27871</v>
      </c>
      <c r="B27864" s="4">
        <v>123266.808</v>
      </c>
      <c r="D27864" s="17"/>
    </row>
    <row r="27865" spans="1:4" ht="12.75" customHeight="1" x14ac:dyDescent="0.2">
      <c r="A27865" s="6" t="s">
        <v>27872</v>
      </c>
      <c r="B27865" s="4">
        <v>132150.5</v>
      </c>
      <c r="D27865" s="17"/>
    </row>
    <row r="27866" spans="1:4" ht="12.75" customHeight="1" x14ac:dyDescent="0.2">
      <c r="A27866" s="6" t="s">
        <v>27873</v>
      </c>
      <c r="B27866" s="4">
        <v>138821.13200000001</v>
      </c>
      <c r="D27866" s="17"/>
    </row>
    <row r="27867" spans="1:4" ht="12.75" customHeight="1" x14ac:dyDescent="0.2">
      <c r="A27867" s="6" t="s">
        <v>27874</v>
      </c>
      <c r="B27867" s="4">
        <v>147695.264</v>
      </c>
      <c r="D27867" s="17"/>
    </row>
    <row r="27868" spans="1:4" ht="12.75" customHeight="1" x14ac:dyDescent="0.2">
      <c r="A27868" s="6" t="s">
        <v>27875</v>
      </c>
      <c r="B27868" s="4">
        <v>153180.70000000001</v>
      </c>
      <c r="D27868" s="17"/>
    </row>
    <row r="27869" spans="1:4" ht="12.75" customHeight="1" x14ac:dyDescent="0.2">
      <c r="A27869" s="6" t="s">
        <v>27876</v>
      </c>
      <c r="B27869" s="4">
        <v>157265.764</v>
      </c>
      <c r="D27869" s="17"/>
    </row>
    <row r="27870" spans="1:4" ht="12.75" customHeight="1" x14ac:dyDescent="0.2">
      <c r="A27870" s="6" t="s">
        <v>27877</v>
      </c>
      <c r="B27870" s="4">
        <v>160772.81599999999</v>
      </c>
      <c r="D27870" s="17"/>
    </row>
    <row r="27871" spans="1:4" ht="12.75" customHeight="1" x14ac:dyDescent="0.2">
      <c r="A27871" s="6" t="s">
        <v>27878</v>
      </c>
      <c r="B27871" s="4">
        <v>165592.30799999999</v>
      </c>
      <c r="D27871" s="17"/>
    </row>
    <row r="27872" spans="1:4" ht="12.75" customHeight="1" x14ac:dyDescent="0.2">
      <c r="A27872" s="6" t="s">
        <v>27879</v>
      </c>
      <c r="B27872" s="4">
        <v>166688.86799999999</v>
      </c>
      <c r="D27872" s="17"/>
    </row>
    <row r="27873" spans="1:4" ht="12.75" customHeight="1" x14ac:dyDescent="0.2">
      <c r="A27873" s="6" t="s">
        <v>27880</v>
      </c>
      <c r="B27873" s="4">
        <v>165498.448</v>
      </c>
      <c r="D27873" s="17"/>
    </row>
    <row r="27874" spans="1:4" ht="12.75" customHeight="1" x14ac:dyDescent="0.2">
      <c r="A27874" s="6" t="s">
        <v>27881</v>
      </c>
      <c r="B27874" s="4">
        <v>166007.432</v>
      </c>
      <c r="D27874" s="17"/>
    </row>
    <row r="27875" spans="1:4" ht="12.75" customHeight="1" x14ac:dyDescent="0.2">
      <c r="A27875" s="6" t="s">
        <v>27882</v>
      </c>
      <c r="B27875" s="4">
        <v>166132.32</v>
      </c>
      <c r="D27875" s="17"/>
    </row>
    <row r="27876" spans="1:4" ht="12.75" customHeight="1" x14ac:dyDescent="0.2">
      <c r="A27876" s="6" t="s">
        <v>27883</v>
      </c>
      <c r="B27876" s="4">
        <v>165176.196</v>
      </c>
      <c r="D27876" s="17"/>
    </row>
    <row r="27877" spans="1:4" ht="12.75" customHeight="1" x14ac:dyDescent="0.2">
      <c r="A27877" s="6" t="s">
        <v>27884</v>
      </c>
      <c r="B27877" s="4">
        <v>165035.18799999999</v>
      </c>
      <c r="D27877" s="17"/>
    </row>
    <row r="27878" spans="1:4" ht="12.75" customHeight="1" x14ac:dyDescent="0.2">
      <c r="A27878" s="6" t="s">
        <v>27885</v>
      </c>
      <c r="B27878" s="4">
        <v>163667.932</v>
      </c>
      <c r="D27878" s="17"/>
    </row>
    <row r="27879" spans="1:4" ht="12.75" customHeight="1" x14ac:dyDescent="0.2">
      <c r="A27879" s="6" t="s">
        <v>27886</v>
      </c>
      <c r="B27879" s="4">
        <v>166197.9</v>
      </c>
      <c r="D27879" s="17"/>
    </row>
    <row r="27880" spans="1:4" ht="12.75" customHeight="1" x14ac:dyDescent="0.2">
      <c r="A27880" s="6" t="s">
        <v>27887</v>
      </c>
      <c r="B27880" s="4">
        <v>165670.08799999999</v>
      </c>
      <c r="D27880" s="17"/>
    </row>
    <row r="27881" spans="1:4" ht="12.75" customHeight="1" x14ac:dyDescent="0.2">
      <c r="A27881" s="6" t="s">
        <v>27888</v>
      </c>
      <c r="B27881" s="4">
        <v>165753.364</v>
      </c>
      <c r="D27881" s="17"/>
    </row>
    <row r="27882" spans="1:4" ht="12.75" customHeight="1" x14ac:dyDescent="0.2">
      <c r="A27882" s="6" t="s">
        <v>27889</v>
      </c>
      <c r="B27882" s="4">
        <v>165064.12400000001</v>
      </c>
      <c r="D27882" s="17"/>
    </row>
    <row r="27883" spans="1:4" ht="12.75" customHeight="1" x14ac:dyDescent="0.2">
      <c r="A27883" s="6" t="s">
        <v>27890</v>
      </c>
      <c r="B27883" s="4">
        <v>162757.628</v>
      </c>
      <c r="D27883" s="17"/>
    </row>
    <row r="27884" spans="1:4" ht="12.75" customHeight="1" x14ac:dyDescent="0.2">
      <c r="A27884" s="6" t="s">
        <v>27891</v>
      </c>
      <c r="B27884" s="4">
        <v>162646.76</v>
      </c>
      <c r="D27884" s="17"/>
    </row>
    <row r="27885" spans="1:4" ht="12.75" customHeight="1" x14ac:dyDescent="0.2">
      <c r="A27885" s="6" t="s">
        <v>27892</v>
      </c>
      <c r="B27885" s="4">
        <v>161651.856</v>
      </c>
      <c r="D27885" s="17"/>
    </row>
    <row r="27886" spans="1:4" ht="12.75" customHeight="1" x14ac:dyDescent="0.2">
      <c r="A27886" s="6" t="s">
        <v>27893</v>
      </c>
      <c r="B27886" s="4">
        <v>152876.89600000001</v>
      </c>
      <c r="D27886" s="17"/>
    </row>
    <row r="27887" spans="1:4" ht="12.75" customHeight="1" x14ac:dyDescent="0.2">
      <c r="A27887" s="6" t="s">
        <v>27894</v>
      </c>
      <c r="B27887" s="4">
        <v>147128.64000000001</v>
      </c>
      <c r="D27887" s="17"/>
    </row>
    <row r="27888" spans="1:4" ht="12.75" customHeight="1" x14ac:dyDescent="0.2">
      <c r="A27888" s="6" t="s">
        <v>27895</v>
      </c>
      <c r="B27888" s="4">
        <v>153670.29199999999</v>
      </c>
      <c r="D27888" s="17"/>
    </row>
    <row r="27889" spans="1:4" ht="12.75" customHeight="1" x14ac:dyDescent="0.2">
      <c r="A27889" s="6" t="s">
        <v>27896</v>
      </c>
      <c r="B27889" s="4">
        <v>153004.052</v>
      </c>
      <c r="D27889" s="17"/>
    </row>
    <row r="27890" spans="1:4" ht="12.75" customHeight="1" x14ac:dyDescent="0.2">
      <c r="A27890" s="6" t="s">
        <v>27897</v>
      </c>
      <c r="B27890" s="4">
        <v>153444.788</v>
      </c>
      <c r="D27890" s="17"/>
    </row>
    <row r="27891" spans="1:4" ht="12.75" customHeight="1" x14ac:dyDescent="0.2">
      <c r="A27891" s="6" t="s">
        <v>27898</v>
      </c>
      <c r="B27891" s="4">
        <v>157118.42800000001</v>
      </c>
      <c r="D27891" s="17"/>
    </row>
    <row r="27892" spans="1:4" ht="12.75" customHeight="1" x14ac:dyDescent="0.2">
      <c r="A27892" s="6" t="s">
        <v>27899</v>
      </c>
      <c r="B27892" s="4">
        <v>159779.9</v>
      </c>
      <c r="D27892" s="17"/>
    </row>
    <row r="27893" spans="1:4" ht="12.75" customHeight="1" x14ac:dyDescent="0.2">
      <c r="A27893" s="6" t="s">
        <v>27900</v>
      </c>
      <c r="B27893" s="4">
        <v>160562.62400000001</v>
      </c>
      <c r="D27893" s="17"/>
    </row>
    <row r="27894" spans="1:4" ht="12.75" customHeight="1" x14ac:dyDescent="0.2">
      <c r="A27894" s="6" t="s">
        <v>27901</v>
      </c>
      <c r="B27894" s="4">
        <v>158796.62</v>
      </c>
      <c r="D27894" s="17"/>
    </row>
    <row r="27895" spans="1:4" ht="12.75" customHeight="1" x14ac:dyDescent="0.2">
      <c r="A27895" s="6" t="s">
        <v>27902</v>
      </c>
      <c r="B27895" s="4">
        <v>156575.93599999999</v>
      </c>
      <c r="D27895" s="17"/>
    </row>
    <row r="27896" spans="1:4" ht="12.75" customHeight="1" x14ac:dyDescent="0.2">
      <c r="A27896" s="6" t="s">
        <v>27903</v>
      </c>
      <c r="B27896" s="4">
        <v>155281.43599999999</v>
      </c>
      <c r="D27896" s="17"/>
    </row>
    <row r="27897" spans="1:4" ht="12.75" customHeight="1" x14ac:dyDescent="0.2">
      <c r="A27897" s="6" t="s">
        <v>27904</v>
      </c>
      <c r="B27897" s="4">
        <v>148933.32</v>
      </c>
      <c r="D27897" s="17"/>
    </row>
    <row r="27898" spans="1:4" ht="12.75" customHeight="1" x14ac:dyDescent="0.2">
      <c r="A27898" s="6" t="s">
        <v>27905</v>
      </c>
      <c r="B27898" s="4">
        <v>141826.95199999999</v>
      </c>
      <c r="D27898" s="17"/>
    </row>
    <row r="27899" spans="1:4" ht="12.75" customHeight="1" x14ac:dyDescent="0.2">
      <c r="A27899" s="6" t="s">
        <v>27906</v>
      </c>
      <c r="B27899" s="4">
        <v>135209.56</v>
      </c>
      <c r="D27899" s="17"/>
    </row>
    <row r="27900" spans="1:4" ht="12.75" customHeight="1" x14ac:dyDescent="0.2">
      <c r="A27900" s="6" t="s">
        <v>27907</v>
      </c>
      <c r="B27900" s="4">
        <v>138214.15599999999</v>
      </c>
      <c r="D27900" s="17"/>
    </row>
    <row r="27901" spans="1:4" ht="12.75" customHeight="1" x14ac:dyDescent="0.2">
      <c r="A27901" s="6" t="s">
        <v>27908</v>
      </c>
      <c r="B27901" s="4">
        <v>143983.95199999999</v>
      </c>
      <c r="D27901" s="17"/>
    </row>
    <row r="27902" spans="1:4" ht="12.75" customHeight="1" x14ac:dyDescent="0.2">
      <c r="A27902" s="6" t="s">
        <v>27909</v>
      </c>
      <c r="B27902" s="4">
        <v>145866.20000000001</v>
      </c>
      <c r="D27902" s="17"/>
    </row>
    <row r="27903" spans="1:4" ht="12.75" customHeight="1" x14ac:dyDescent="0.2">
      <c r="A27903" s="6" t="s">
        <v>27910</v>
      </c>
      <c r="B27903" s="4">
        <v>148605.03200000001</v>
      </c>
      <c r="D27903" s="17"/>
    </row>
    <row r="27904" spans="1:4" ht="12.75" customHeight="1" x14ac:dyDescent="0.2">
      <c r="A27904" s="6" t="s">
        <v>27911</v>
      </c>
      <c r="B27904" s="4">
        <v>149115.92800000001</v>
      </c>
      <c r="D27904" s="17"/>
    </row>
    <row r="27905" spans="1:4" ht="12.75" customHeight="1" x14ac:dyDescent="0.2">
      <c r="A27905" s="6" t="s">
        <v>27912</v>
      </c>
      <c r="B27905" s="4">
        <v>147265.144</v>
      </c>
      <c r="D27905" s="17"/>
    </row>
    <row r="27906" spans="1:4" ht="12.75" customHeight="1" x14ac:dyDescent="0.2">
      <c r="A27906" s="6" t="s">
        <v>27913</v>
      </c>
      <c r="B27906" s="4">
        <v>149338.60399999999</v>
      </c>
      <c r="D27906" s="17"/>
    </row>
    <row r="27907" spans="1:4" ht="12.75" customHeight="1" x14ac:dyDescent="0.2">
      <c r="A27907" s="6" t="s">
        <v>27914</v>
      </c>
      <c r="B27907" s="4">
        <v>150029.08799999999</v>
      </c>
      <c r="D27907" s="17"/>
    </row>
    <row r="27908" spans="1:4" ht="12.75" customHeight="1" x14ac:dyDescent="0.2">
      <c r="A27908" s="6" t="s">
        <v>27915</v>
      </c>
      <c r="B27908" s="4">
        <v>152022.14799999999</v>
      </c>
      <c r="D27908" s="17"/>
    </row>
    <row r="27909" spans="1:4" ht="12.75" customHeight="1" x14ac:dyDescent="0.2">
      <c r="A27909" s="6" t="s">
        <v>27916</v>
      </c>
      <c r="B27909" s="4">
        <v>155716.5</v>
      </c>
      <c r="D27909" s="17"/>
    </row>
    <row r="27910" spans="1:4" ht="12.75" customHeight="1" x14ac:dyDescent="0.2">
      <c r="A27910" s="6" t="s">
        <v>27917</v>
      </c>
      <c r="B27910" s="4">
        <v>157935.76800000001</v>
      </c>
      <c r="D27910" s="17"/>
    </row>
    <row r="27911" spans="1:4" ht="12.75" customHeight="1" x14ac:dyDescent="0.2">
      <c r="A27911" s="6" t="s">
        <v>27918</v>
      </c>
      <c r="B27911" s="4">
        <v>158851.18</v>
      </c>
      <c r="D27911" s="17"/>
    </row>
    <row r="27912" spans="1:4" ht="12.75" customHeight="1" x14ac:dyDescent="0.2">
      <c r="A27912" s="6" t="s">
        <v>27919</v>
      </c>
      <c r="B27912" s="4">
        <v>161628.53599999999</v>
      </c>
      <c r="D27912" s="17"/>
    </row>
    <row r="27913" spans="1:4" ht="12.75" customHeight="1" x14ac:dyDescent="0.2">
      <c r="A27913" s="6" t="s">
        <v>27920</v>
      </c>
      <c r="B27913" s="4">
        <v>164485.552</v>
      </c>
      <c r="D27913" s="17"/>
    </row>
    <row r="27914" spans="1:4" ht="12.75" customHeight="1" x14ac:dyDescent="0.2">
      <c r="A27914" s="6" t="s">
        <v>27921</v>
      </c>
      <c r="B27914" s="4">
        <v>167754.356</v>
      </c>
      <c r="D27914" s="17"/>
    </row>
    <row r="27915" spans="1:4" ht="12.75" customHeight="1" x14ac:dyDescent="0.2">
      <c r="A27915" s="6" t="s">
        <v>27922</v>
      </c>
      <c r="B27915" s="4">
        <v>166484.82800000001</v>
      </c>
      <c r="D27915" s="17"/>
    </row>
    <row r="27916" spans="1:4" ht="12.75" customHeight="1" x14ac:dyDescent="0.2">
      <c r="A27916" s="6" t="s">
        <v>27923</v>
      </c>
      <c r="B27916" s="4">
        <v>164260.196</v>
      </c>
      <c r="D27916" s="17"/>
    </row>
    <row r="27917" spans="1:4" ht="12.75" customHeight="1" x14ac:dyDescent="0.2">
      <c r="A27917" s="6" t="s">
        <v>27924</v>
      </c>
      <c r="B27917" s="4">
        <v>162635.18</v>
      </c>
      <c r="D27917" s="17"/>
    </row>
    <row r="27918" spans="1:4" ht="12.75" customHeight="1" x14ac:dyDescent="0.2">
      <c r="A27918" s="6" t="s">
        <v>27925</v>
      </c>
      <c r="B27918" s="4">
        <v>158781.84400000001</v>
      </c>
      <c r="D27918" s="17"/>
    </row>
    <row r="27919" spans="1:4" ht="12.75" customHeight="1" x14ac:dyDescent="0.2">
      <c r="A27919" s="6" t="s">
        <v>27926</v>
      </c>
      <c r="B27919" s="4">
        <v>155283.56400000001</v>
      </c>
      <c r="D27919" s="17"/>
    </row>
    <row r="27920" spans="1:4" ht="12.75" customHeight="1" x14ac:dyDescent="0.2">
      <c r="A27920" s="6" t="s">
        <v>27927</v>
      </c>
      <c r="B27920" s="4">
        <v>150400.58799999999</v>
      </c>
      <c r="D27920" s="17"/>
    </row>
    <row r="27921" spans="1:4" ht="12.75" customHeight="1" x14ac:dyDescent="0.2">
      <c r="A27921" s="6" t="s">
        <v>27928</v>
      </c>
      <c r="B27921" s="4">
        <v>146694.98800000001</v>
      </c>
      <c r="D27921" s="17"/>
    </row>
    <row r="27922" spans="1:4" ht="12.75" customHeight="1" x14ac:dyDescent="0.2">
      <c r="A27922" s="6" t="s">
        <v>27929</v>
      </c>
      <c r="B27922" s="4">
        <v>141845.28</v>
      </c>
      <c r="D27922" s="17"/>
    </row>
    <row r="27923" spans="1:4" ht="12.75" customHeight="1" x14ac:dyDescent="0.2">
      <c r="A27923" s="6" t="s">
        <v>27930</v>
      </c>
      <c r="B27923" s="4">
        <v>139161.18400000001</v>
      </c>
      <c r="D27923" s="17"/>
    </row>
    <row r="27924" spans="1:4" ht="12.75" customHeight="1" x14ac:dyDescent="0.2">
      <c r="A27924" s="6" t="s">
        <v>27931</v>
      </c>
      <c r="B27924" s="4">
        <v>134189.30799999999</v>
      </c>
      <c r="D27924" s="17"/>
    </row>
    <row r="27925" spans="1:4" ht="12.75" customHeight="1" x14ac:dyDescent="0.2">
      <c r="A27925" s="6" t="s">
        <v>27932</v>
      </c>
      <c r="B27925" s="4">
        <v>129844.61199999999</v>
      </c>
      <c r="D27925" s="17"/>
    </row>
    <row r="27926" spans="1:4" ht="12.75" customHeight="1" x14ac:dyDescent="0.2">
      <c r="A27926" s="6" t="s">
        <v>27933</v>
      </c>
      <c r="B27926" s="4">
        <v>127082.916</v>
      </c>
      <c r="D27926" s="17"/>
    </row>
    <row r="27927" spans="1:4" ht="12.75" customHeight="1" x14ac:dyDescent="0.2">
      <c r="A27927" s="6" t="s">
        <v>27934</v>
      </c>
      <c r="B27927" s="4">
        <v>130127.496</v>
      </c>
      <c r="D27927" s="17"/>
    </row>
    <row r="27928" spans="1:4" ht="12.75" customHeight="1" x14ac:dyDescent="0.2">
      <c r="A27928" s="6" t="s">
        <v>27935</v>
      </c>
      <c r="B27928" s="4">
        <v>126347.724</v>
      </c>
      <c r="D27928" s="17"/>
    </row>
    <row r="27929" spans="1:4" ht="12.75" customHeight="1" x14ac:dyDescent="0.2">
      <c r="A27929" s="6" t="s">
        <v>27936</v>
      </c>
      <c r="B27929" s="4">
        <v>121335.96799999999</v>
      </c>
      <c r="D27929" s="17"/>
    </row>
    <row r="27930" spans="1:4" ht="12.75" customHeight="1" x14ac:dyDescent="0.2">
      <c r="A27930" s="6" t="s">
        <v>27937</v>
      </c>
      <c r="B27930" s="4">
        <v>116937.68399999999</v>
      </c>
      <c r="D27930" s="17"/>
    </row>
    <row r="27931" spans="1:4" ht="12.75" customHeight="1" x14ac:dyDescent="0.2">
      <c r="A27931" s="6" t="s">
        <v>27938</v>
      </c>
      <c r="B27931" s="4">
        <v>113752.432</v>
      </c>
      <c r="D27931" s="17"/>
    </row>
    <row r="27932" spans="1:4" ht="12.75" customHeight="1" x14ac:dyDescent="0.2">
      <c r="A27932" s="6" t="s">
        <v>27939</v>
      </c>
      <c r="B27932" s="4">
        <v>109502.6</v>
      </c>
      <c r="D27932" s="17"/>
    </row>
    <row r="27933" spans="1:4" ht="12.75" customHeight="1" x14ac:dyDescent="0.2">
      <c r="A27933" s="6" t="s">
        <v>27940</v>
      </c>
      <c r="B27933" s="4">
        <v>106634.4</v>
      </c>
      <c r="D27933" s="17"/>
    </row>
    <row r="27934" spans="1:4" ht="12.75" customHeight="1" x14ac:dyDescent="0.2">
      <c r="A27934" s="6" t="s">
        <v>27941</v>
      </c>
      <c r="B27934" s="4">
        <v>103912.81600000001</v>
      </c>
      <c r="D27934" s="17"/>
    </row>
    <row r="27935" spans="1:4" ht="12.75" customHeight="1" x14ac:dyDescent="0.2">
      <c r="A27935" s="6" t="s">
        <v>27942</v>
      </c>
      <c r="B27935" s="4">
        <v>100814.644</v>
      </c>
      <c r="D27935" s="17"/>
    </row>
    <row r="27936" spans="1:4" ht="12.75" customHeight="1" x14ac:dyDescent="0.2">
      <c r="A27936" s="6" t="s">
        <v>27943</v>
      </c>
      <c r="B27936" s="4">
        <v>98326.895999999993</v>
      </c>
      <c r="D27936" s="17"/>
    </row>
    <row r="27937" spans="1:4" ht="12.75" customHeight="1" x14ac:dyDescent="0.2">
      <c r="A27937" s="6" t="s">
        <v>27944</v>
      </c>
      <c r="B27937" s="4">
        <v>96997.903999999995</v>
      </c>
      <c r="D27937" s="17"/>
    </row>
    <row r="27938" spans="1:4" ht="12.75" customHeight="1" x14ac:dyDescent="0.2">
      <c r="A27938" s="6" t="s">
        <v>27945</v>
      </c>
      <c r="B27938" s="4">
        <v>95536.691999999995</v>
      </c>
      <c r="D27938" s="17"/>
    </row>
    <row r="27939" spans="1:4" ht="12.75" customHeight="1" x14ac:dyDescent="0.2">
      <c r="A27939" s="6" t="s">
        <v>27946</v>
      </c>
      <c r="B27939" s="4">
        <v>94510.055999999997</v>
      </c>
      <c r="D27939" s="17"/>
    </row>
    <row r="27940" spans="1:4" ht="12.75" customHeight="1" x14ac:dyDescent="0.2">
      <c r="A27940" s="6" t="s">
        <v>27947</v>
      </c>
      <c r="B27940" s="4">
        <v>93435.543999999994</v>
      </c>
      <c r="D27940" s="17"/>
    </row>
    <row r="27941" spans="1:4" ht="12.75" customHeight="1" x14ac:dyDescent="0.2">
      <c r="A27941" s="6" t="s">
        <v>27948</v>
      </c>
      <c r="B27941" s="4">
        <v>91321.5</v>
      </c>
      <c r="D27941" s="17"/>
    </row>
    <row r="27942" spans="1:4" ht="12.75" customHeight="1" x14ac:dyDescent="0.2">
      <c r="A27942" s="6" t="s">
        <v>27949</v>
      </c>
      <c r="B27942" s="4">
        <v>90048.664000000004</v>
      </c>
      <c r="D27942" s="17"/>
    </row>
    <row r="27943" spans="1:4" ht="12.75" customHeight="1" x14ac:dyDescent="0.2">
      <c r="A27943" s="6" t="s">
        <v>27950</v>
      </c>
      <c r="B27943" s="4">
        <v>89868.452000000005</v>
      </c>
      <c r="D27943" s="17"/>
    </row>
    <row r="27944" spans="1:4" ht="12.75" customHeight="1" x14ac:dyDescent="0.2">
      <c r="A27944" s="6" t="s">
        <v>27951</v>
      </c>
      <c r="B27944" s="4">
        <v>90577.475999999995</v>
      </c>
      <c r="D27944" s="17"/>
    </row>
    <row r="27945" spans="1:4" ht="12.75" customHeight="1" x14ac:dyDescent="0.2">
      <c r="A27945" s="6" t="s">
        <v>27952</v>
      </c>
      <c r="B27945" s="4">
        <v>89632.823999999993</v>
      </c>
      <c r="D27945" s="17"/>
    </row>
    <row r="27946" spans="1:4" ht="12.75" customHeight="1" x14ac:dyDescent="0.2">
      <c r="A27946" s="6" t="s">
        <v>27953</v>
      </c>
      <c r="B27946" s="4">
        <v>89122.388000000006</v>
      </c>
      <c r="D27946" s="17"/>
    </row>
    <row r="27947" spans="1:4" ht="12.75" customHeight="1" x14ac:dyDescent="0.2">
      <c r="A27947" s="6" t="s">
        <v>27954</v>
      </c>
      <c r="B27947" s="4">
        <v>89375.631999999998</v>
      </c>
      <c r="D27947" s="17"/>
    </row>
    <row r="27948" spans="1:4" ht="12.75" customHeight="1" x14ac:dyDescent="0.2">
      <c r="A27948" s="6" t="s">
        <v>27955</v>
      </c>
      <c r="B27948" s="4">
        <v>90163.176000000007</v>
      </c>
      <c r="D27948" s="17"/>
    </row>
    <row r="27949" spans="1:4" ht="12.75" customHeight="1" x14ac:dyDescent="0.2">
      <c r="A27949" s="6" t="s">
        <v>27956</v>
      </c>
      <c r="B27949" s="4">
        <v>89911.767999999996</v>
      </c>
      <c r="D27949" s="17"/>
    </row>
    <row r="27950" spans="1:4" ht="12.75" customHeight="1" x14ac:dyDescent="0.2">
      <c r="A27950" s="6" t="s">
        <v>27957</v>
      </c>
      <c r="B27950" s="4">
        <v>90659.847999999998</v>
      </c>
      <c r="D27950" s="17"/>
    </row>
    <row r="27951" spans="1:4" ht="12.75" customHeight="1" x14ac:dyDescent="0.2">
      <c r="A27951" s="6" t="s">
        <v>27958</v>
      </c>
      <c r="B27951" s="4">
        <v>91651.991999999998</v>
      </c>
      <c r="D27951" s="17"/>
    </row>
    <row r="27952" spans="1:4" ht="12.75" customHeight="1" x14ac:dyDescent="0.2">
      <c r="A27952" s="6" t="s">
        <v>27959</v>
      </c>
      <c r="B27952" s="4">
        <v>92126.991999999998</v>
      </c>
      <c r="D27952" s="17"/>
    </row>
    <row r="27953" spans="1:4" ht="12.75" customHeight="1" x14ac:dyDescent="0.2">
      <c r="A27953" s="6" t="s">
        <v>27960</v>
      </c>
      <c r="B27953" s="4">
        <v>93893.347999999998</v>
      </c>
      <c r="D27953" s="17"/>
    </row>
    <row r="27954" spans="1:4" ht="12.75" customHeight="1" x14ac:dyDescent="0.2">
      <c r="A27954" s="6" t="s">
        <v>27961</v>
      </c>
      <c r="B27954" s="4">
        <v>95759.932000000001</v>
      </c>
      <c r="D27954" s="17"/>
    </row>
    <row r="27955" spans="1:4" ht="12.75" customHeight="1" x14ac:dyDescent="0.2">
      <c r="A27955" s="6" t="s">
        <v>27962</v>
      </c>
      <c r="B27955" s="4">
        <v>98788.964000000007</v>
      </c>
      <c r="D27955" s="17"/>
    </row>
    <row r="27956" spans="1:4" ht="12.75" customHeight="1" x14ac:dyDescent="0.2">
      <c r="A27956" s="6" t="s">
        <v>27963</v>
      </c>
      <c r="B27956" s="4">
        <v>99822.767999999996</v>
      </c>
      <c r="D27956" s="17"/>
    </row>
    <row r="27957" spans="1:4" ht="12.75" customHeight="1" x14ac:dyDescent="0.2">
      <c r="A27957" s="6" t="s">
        <v>27964</v>
      </c>
      <c r="B27957" s="4">
        <v>104279.692</v>
      </c>
      <c r="D27957" s="17"/>
    </row>
    <row r="27958" spans="1:4" ht="12.75" customHeight="1" x14ac:dyDescent="0.2">
      <c r="A27958" s="6" t="s">
        <v>27965</v>
      </c>
      <c r="B27958" s="4">
        <v>109626.196</v>
      </c>
      <c r="D27958" s="17"/>
    </row>
    <row r="27959" spans="1:4" ht="12.75" customHeight="1" x14ac:dyDescent="0.2">
      <c r="A27959" s="6" t="s">
        <v>27966</v>
      </c>
      <c r="B27959" s="4">
        <v>116352.796</v>
      </c>
      <c r="D27959" s="17"/>
    </row>
    <row r="27960" spans="1:4" ht="12.75" customHeight="1" x14ac:dyDescent="0.2">
      <c r="A27960" s="6" t="s">
        <v>27967</v>
      </c>
      <c r="B27960" s="4">
        <v>123618.368</v>
      </c>
      <c r="D27960" s="17"/>
    </row>
    <row r="27961" spans="1:4" ht="12.75" customHeight="1" x14ac:dyDescent="0.2">
      <c r="A27961" s="6" t="s">
        <v>27968</v>
      </c>
      <c r="B27961" s="4">
        <v>130462.60799999999</v>
      </c>
      <c r="D27961" s="17"/>
    </row>
    <row r="27962" spans="1:4" ht="12.75" customHeight="1" x14ac:dyDescent="0.2">
      <c r="A27962" s="6" t="s">
        <v>27969</v>
      </c>
      <c r="B27962" s="4">
        <v>136352.07199999999</v>
      </c>
      <c r="D27962" s="17"/>
    </row>
    <row r="27963" spans="1:4" ht="12.75" customHeight="1" x14ac:dyDescent="0.2">
      <c r="A27963" s="6" t="s">
        <v>27970</v>
      </c>
      <c r="B27963" s="4">
        <v>146870.57199999999</v>
      </c>
      <c r="D27963" s="17"/>
    </row>
    <row r="27964" spans="1:4" ht="12.75" customHeight="1" x14ac:dyDescent="0.2">
      <c r="A27964" s="6" t="s">
        <v>27971</v>
      </c>
      <c r="B27964" s="4">
        <v>152473.95600000001</v>
      </c>
      <c r="D27964" s="17"/>
    </row>
    <row r="27965" spans="1:4" ht="12.75" customHeight="1" x14ac:dyDescent="0.2">
      <c r="A27965" s="6" t="s">
        <v>27972</v>
      </c>
      <c r="B27965" s="4">
        <v>157605.49600000001</v>
      </c>
      <c r="D27965" s="17"/>
    </row>
    <row r="27966" spans="1:4" ht="12.75" customHeight="1" x14ac:dyDescent="0.2">
      <c r="A27966" s="6" t="s">
        <v>27973</v>
      </c>
      <c r="B27966" s="4">
        <v>159797.60399999999</v>
      </c>
      <c r="D27966" s="17"/>
    </row>
    <row r="27967" spans="1:4" ht="12.75" customHeight="1" x14ac:dyDescent="0.2">
      <c r="A27967" s="6" t="s">
        <v>27974</v>
      </c>
      <c r="B27967" s="4">
        <v>165454.10399999999</v>
      </c>
      <c r="D27967" s="17"/>
    </row>
    <row r="27968" spans="1:4" ht="12.75" customHeight="1" x14ac:dyDescent="0.2">
      <c r="A27968" s="6" t="s">
        <v>27975</v>
      </c>
      <c r="B27968" s="4">
        <v>166623.43599999999</v>
      </c>
      <c r="D27968" s="17"/>
    </row>
    <row r="27969" spans="1:4" ht="12.75" customHeight="1" x14ac:dyDescent="0.2">
      <c r="A27969" s="6" t="s">
        <v>27976</v>
      </c>
      <c r="B27969" s="4">
        <v>166166.92000000001</v>
      </c>
      <c r="D27969" s="17"/>
    </row>
    <row r="27970" spans="1:4" ht="12.75" customHeight="1" x14ac:dyDescent="0.2">
      <c r="A27970" s="6" t="s">
        <v>27977</v>
      </c>
      <c r="B27970" s="4">
        <v>166291.74</v>
      </c>
      <c r="D27970" s="17"/>
    </row>
    <row r="27971" spans="1:4" ht="12.75" customHeight="1" x14ac:dyDescent="0.2">
      <c r="A27971" s="6" t="s">
        <v>27978</v>
      </c>
      <c r="B27971" s="4">
        <v>166583.476</v>
      </c>
      <c r="D27971" s="17"/>
    </row>
    <row r="27972" spans="1:4" ht="12.75" customHeight="1" x14ac:dyDescent="0.2">
      <c r="A27972" s="6" t="s">
        <v>27979</v>
      </c>
      <c r="B27972" s="4">
        <v>168476.636</v>
      </c>
      <c r="D27972" s="17"/>
    </row>
    <row r="27973" spans="1:4" ht="12.75" customHeight="1" x14ac:dyDescent="0.2">
      <c r="A27973" s="6" t="s">
        <v>27980</v>
      </c>
      <c r="B27973" s="4">
        <v>169684.856</v>
      </c>
      <c r="D27973" s="17"/>
    </row>
    <row r="27974" spans="1:4" ht="12.75" customHeight="1" x14ac:dyDescent="0.2">
      <c r="A27974" s="6" t="s">
        <v>27981</v>
      </c>
      <c r="B27974" s="4">
        <v>171064</v>
      </c>
      <c r="D27974" s="17"/>
    </row>
    <row r="27975" spans="1:4" ht="12.75" customHeight="1" x14ac:dyDescent="0.2">
      <c r="A27975" s="6" t="s">
        <v>27982</v>
      </c>
      <c r="B27975" s="4">
        <v>171378.29199999999</v>
      </c>
      <c r="D27975" s="17"/>
    </row>
    <row r="27976" spans="1:4" ht="12.75" customHeight="1" x14ac:dyDescent="0.2">
      <c r="A27976" s="6" t="s">
        <v>27983</v>
      </c>
      <c r="B27976" s="4">
        <v>172437.052</v>
      </c>
      <c r="D27976" s="17"/>
    </row>
    <row r="27977" spans="1:4" ht="12.75" customHeight="1" x14ac:dyDescent="0.2">
      <c r="A27977" s="6" t="s">
        <v>27984</v>
      </c>
      <c r="B27977" s="4">
        <v>173511.41200000001</v>
      </c>
      <c r="D27977" s="17"/>
    </row>
    <row r="27978" spans="1:4" ht="12.75" customHeight="1" x14ac:dyDescent="0.2">
      <c r="A27978" s="6" t="s">
        <v>27985</v>
      </c>
      <c r="B27978" s="4">
        <v>173564.72</v>
      </c>
      <c r="D27978" s="17"/>
    </row>
    <row r="27979" spans="1:4" ht="12.75" customHeight="1" x14ac:dyDescent="0.2">
      <c r="A27979" s="6" t="s">
        <v>27986</v>
      </c>
      <c r="B27979" s="4">
        <v>172923.712</v>
      </c>
      <c r="D27979" s="17"/>
    </row>
    <row r="27980" spans="1:4" ht="12.75" customHeight="1" x14ac:dyDescent="0.2">
      <c r="A27980" s="6" t="s">
        <v>27987</v>
      </c>
      <c r="B27980" s="4">
        <v>171179.264</v>
      </c>
      <c r="D27980" s="17"/>
    </row>
    <row r="27981" spans="1:4" ht="12.75" customHeight="1" x14ac:dyDescent="0.2">
      <c r="A27981" s="6" t="s">
        <v>27988</v>
      </c>
      <c r="B27981" s="4">
        <v>169272.21599999999</v>
      </c>
      <c r="D27981" s="17"/>
    </row>
    <row r="27982" spans="1:4" ht="12.75" customHeight="1" x14ac:dyDescent="0.2">
      <c r="A27982" s="6" t="s">
        <v>27989</v>
      </c>
      <c r="B27982" s="4">
        <v>165136.20800000001</v>
      </c>
      <c r="D27982" s="17"/>
    </row>
    <row r="27983" spans="1:4" ht="12.75" customHeight="1" x14ac:dyDescent="0.2">
      <c r="A27983" s="6" t="s">
        <v>27990</v>
      </c>
      <c r="B27983" s="4">
        <v>165766.136</v>
      </c>
      <c r="D27983" s="17"/>
    </row>
    <row r="27984" spans="1:4" ht="12.75" customHeight="1" x14ac:dyDescent="0.2">
      <c r="A27984" s="6" t="s">
        <v>27991</v>
      </c>
      <c r="B27984" s="4">
        <v>165591.06</v>
      </c>
      <c r="D27984" s="17"/>
    </row>
    <row r="27985" spans="1:4" ht="12.75" customHeight="1" x14ac:dyDescent="0.2">
      <c r="A27985" s="6" t="s">
        <v>27992</v>
      </c>
      <c r="B27985" s="4">
        <v>164469.652</v>
      </c>
      <c r="D27985" s="17"/>
    </row>
    <row r="27986" spans="1:4" ht="12.75" customHeight="1" x14ac:dyDescent="0.2">
      <c r="A27986" s="6" t="s">
        <v>27993</v>
      </c>
      <c r="B27986" s="4">
        <v>166867.804</v>
      </c>
      <c r="D27986" s="17"/>
    </row>
    <row r="27987" spans="1:4" ht="12.75" customHeight="1" x14ac:dyDescent="0.2">
      <c r="A27987" s="6" t="s">
        <v>27994</v>
      </c>
      <c r="B27987" s="4">
        <v>168713.576</v>
      </c>
      <c r="D27987" s="17"/>
    </row>
    <row r="27988" spans="1:4" ht="12.75" customHeight="1" x14ac:dyDescent="0.2">
      <c r="A27988" s="6" t="s">
        <v>27995</v>
      </c>
      <c r="B27988" s="4">
        <v>155043.96400000001</v>
      </c>
      <c r="D27988" s="17"/>
    </row>
    <row r="27989" spans="1:4" ht="12.75" customHeight="1" x14ac:dyDescent="0.2">
      <c r="A27989" s="6" t="s">
        <v>27996</v>
      </c>
      <c r="B27989" s="4">
        <v>150232.712</v>
      </c>
      <c r="D27989" s="17"/>
    </row>
    <row r="27990" spans="1:4" ht="12.75" customHeight="1" x14ac:dyDescent="0.2">
      <c r="A27990" s="6" t="s">
        <v>27997</v>
      </c>
      <c r="B27990" s="4">
        <v>151085.13200000001</v>
      </c>
      <c r="D27990" s="17"/>
    </row>
    <row r="27991" spans="1:4" ht="12.75" customHeight="1" x14ac:dyDescent="0.2">
      <c r="A27991" s="6" t="s">
        <v>27998</v>
      </c>
      <c r="B27991" s="4">
        <v>156748.78</v>
      </c>
      <c r="D27991" s="17"/>
    </row>
    <row r="27992" spans="1:4" ht="12.75" customHeight="1" x14ac:dyDescent="0.2">
      <c r="A27992" s="6" t="s">
        <v>27999</v>
      </c>
      <c r="B27992" s="4">
        <v>159711.07999999999</v>
      </c>
      <c r="D27992" s="17"/>
    </row>
    <row r="27993" spans="1:4" ht="12.75" customHeight="1" x14ac:dyDescent="0.2">
      <c r="A27993" s="6" t="s">
        <v>28000</v>
      </c>
      <c r="B27993" s="4">
        <v>149232.584</v>
      </c>
      <c r="D27993" s="17"/>
    </row>
    <row r="27994" spans="1:4" ht="12.75" customHeight="1" x14ac:dyDescent="0.2">
      <c r="A27994" s="6" t="s">
        <v>28001</v>
      </c>
      <c r="B27994" s="4">
        <v>154565.73199999999</v>
      </c>
      <c r="D27994" s="17"/>
    </row>
    <row r="27995" spans="1:4" ht="12.75" customHeight="1" x14ac:dyDescent="0.2">
      <c r="A27995" s="6" t="s">
        <v>28002</v>
      </c>
      <c r="B27995" s="4">
        <v>158582.85999999999</v>
      </c>
      <c r="D27995" s="17"/>
    </row>
    <row r="27996" spans="1:4" ht="12.75" customHeight="1" x14ac:dyDescent="0.2">
      <c r="A27996" s="6" t="s">
        <v>28003</v>
      </c>
      <c r="B27996" s="4">
        <v>158387.85999999999</v>
      </c>
      <c r="D27996" s="17"/>
    </row>
    <row r="27997" spans="1:4" ht="12.75" customHeight="1" x14ac:dyDescent="0.2">
      <c r="A27997" s="6" t="s">
        <v>28004</v>
      </c>
      <c r="B27997" s="4">
        <v>159669.77600000001</v>
      </c>
      <c r="D27997" s="17"/>
    </row>
    <row r="27998" spans="1:4" ht="12.75" customHeight="1" x14ac:dyDescent="0.2">
      <c r="A27998" s="6" t="s">
        <v>28005</v>
      </c>
      <c r="B27998" s="4">
        <v>160291.18400000001</v>
      </c>
      <c r="D27998" s="17"/>
    </row>
    <row r="27999" spans="1:4" ht="12.75" customHeight="1" x14ac:dyDescent="0.2">
      <c r="A27999" s="6" t="s">
        <v>28006</v>
      </c>
      <c r="B27999" s="4">
        <v>157776.84400000001</v>
      </c>
      <c r="D27999" s="17"/>
    </row>
    <row r="28000" spans="1:4" ht="12.75" customHeight="1" x14ac:dyDescent="0.2">
      <c r="A28000" s="6" t="s">
        <v>28007</v>
      </c>
      <c r="B28000" s="4">
        <v>159921.75200000001</v>
      </c>
      <c r="D28000" s="17"/>
    </row>
    <row r="28001" spans="1:4" ht="12.75" customHeight="1" x14ac:dyDescent="0.2">
      <c r="A28001" s="6" t="s">
        <v>28008</v>
      </c>
      <c r="B28001" s="4">
        <v>160515.15599999999</v>
      </c>
      <c r="D28001" s="17"/>
    </row>
    <row r="28002" spans="1:4" ht="12.75" customHeight="1" x14ac:dyDescent="0.2">
      <c r="A28002" s="6" t="s">
        <v>28009</v>
      </c>
      <c r="B28002" s="4">
        <v>159996.65599999999</v>
      </c>
      <c r="D28002" s="17"/>
    </row>
    <row r="28003" spans="1:4" ht="12.75" customHeight="1" x14ac:dyDescent="0.2">
      <c r="A28003" s="6" t="s">
        <v>28010</v>
      </c>
      <c r="B28003" s="4">
        <v>158498.31200000001</v>
      </c>
      <c r="D28003" s="17"/>
    </row>
    <row r="28004" spans="1:4" ht="12.75" customHeight="1" x14ac:dyDescent="0.2">
      <c r="A28004" s="6" t="s">
        <v>28011</v>
      </c>
      <c r="B28004" s="4">
        <v>161251.07199999999</v>
      </c>
      <c r="D28004" s="17"/>
    </row>
    <row r="28005" spans="1:4" ht="12.75" customHeight="1" x14ac:dyDescent="0.2">
      <c r="A28005" s="6" t="s">
        <v>28012</v>
      </c>
      <c r="B28005" s="4">
        <v>161893.136</v>
      </c>
      <c r="D28005" s="17"/>
    </row>
    <row r="28006" spans="1:4" ht="12.75" customHeight="1" x14ac:dyDescent="0.2">
      <c r="A28006" s="6" t="s">
        <v>28013</v>
      </c>
      <c r="B28006" s="4">
        <v>163377.15599999999</v>
      </c>
      <c r="D28006" s="17"/>
    </row>
    <row r="28007" spans="1:4" ht="12.75" customHeight="1" x14ac:dyDescent="0.2">
      <c r="A28007" s="6" t="s">
        <v>28014</v>
      </c>
      <c r="B28007" s="4">
        <v>162722.296</v>
      </c>
      <c r="D28007" s="17"/>
    </row>
    <row r="28008" spans="1:4" ht="12.75" customHeight="1" x14ac:dyDescent="0.2">
      <c r="A28008" s="6" t="s">
        <v>28015</v>
      </c>
      <c r="B28008" s="4">
        <v>164956.44399999999</v>
      </c>
      <c r="D28008" s="17"/>
    </row>
    <row r="28009" spans="1:4" ht="12.75" customHeight="1" x14ac:dyDescent="0.2">
      <c r="A28009" s="6" t="s">
        <v>28016</v>
      </c>
      <c r="B28009" s="4">
        <v>167244.152</v>
      </c>
      <c r="D28009" s="17"/>
    </row>
    <row r="28010" spans="1:4" ht="12.75" customHeight="1" x14ac:dyDescent="0.2">
      <c r="A28010" s="6" t="s">
        <v>28017</v>
      </c>
      <c r="B28010" s="4">
        <v>169663.016</v>
      </c>
      <c r="D28010" s="17"/>
    </row>
    <row r="28011" spans="1:4" ht="12.75" customHeight="1" x14ac:dyDescent="0.2">
      <c r="A28011" s="6" t="s">
        <v>28018</v>
      </c>
      <c r="B28011" s="4">
        <v>167155.16800000001</v>
      </c>
      <c r="D28011" s="17"/>
    </row>
    <row r="28012" spans="1:4" ht="12.75" customHeight="1" x14ac:dyDescent="0.2">
      <c r="A28012" s="6" t="s">
        <v>28019</v>
      </c>
      <c r="B28012" s="4">
        <v>163687.90400000001</v>
      </c>
      <c r="D28012" s="17"/>
    </row>
    <row r="28013" spans="1:4" ht="12.75" customHeight="1" x14ac:dyDescent="0.2">
      <c r="A28013" s="6" t="s">
        <v>28020</v>
      </c>
      <c r="B28013" s="4">
        <v>162030.10399999999</v>
      </c>
      <c r="D28013" s="17"/>
    </row>
    <row r="28014" spans="1:4" ht="12.75" customHeight="1" x14ac:dyDescent="0.2">
      <c r="A28014" s="6" t="s">
        <v>28021</v>
      </c>
      <c r="B28014" s="4">
        <v>157069.33600000001</v>
      </c>
      <c r="D28014" s="17"/>
    </row>
    <row r="28015" spans="1:4" ht="12.75" customHeight="1" x14ac:dyDescent="0.2">
      <c r="A28015" s="6" t="s">
        <v>28022</v>
      </c>
      <c r="B28015" s="4">
        <v>150461.95600000001</v>
      </c>
      <c r="D28015" s="17"/>
    </row>
    <row r="28016" spans="1:4" ht="12.75" customHeight="1" x14ac:dyDescent="0.2">
      <c r="A28016" s="6" t="s">
        <v>28023</v>
      </c>
      <c r="B28016" s="4">
        <v>150072.008</v>
      </c>
      <c r="D28016" s="17"/>
    </row>
    <row r="28017" spans="1:4" ht="12.75" customHeight="1" x14ac:dyDescent="0.2">
      <c r="A28017" s="6" t="s">
        <v>28024</v>
      </c>
      <c r="B28017" s="4">
        <v>145809.42800000001</v>
      </c>
      <c r="D28017" s="17"/>
    </row>
    <row r="28018" spans="1:4" ht="12.75" customHeight="1" x14ac:dyDescent="0.2">
      <c r="A28018" s="6" t="s">
        <v>28025</v>
      </c>
      <c r="B28018" s="4">
        <v>141834.42800000001</v>
      </c>
      <c r="D28018" s="17"/>
    </row>
    <row r="28019" spans="1:4" ht="12.75" customHeight="1" x14ac:dyDescent="0.2">
      <c r="A28019" s="6" t="s">
        <v>28026</v>
      </c>
      <c r="B28019" s="4">
        <v>137555.61600000001</v>
      </c>
      <c r="D28019" s="17"/>
    </row>
    <row r="28020" spans="1:4" ht="12.75" customHeight="1" x14ac:dyDescent="0.2">
      <c r="A28020" s="6" t="s">
        <v>28027</v>
      </c>
      <c r="B28020" s="4">
        <v>133567.6</v>
      </c>
      <c r="D28020" s="17"/>
    </row>
    <row r="28021" spans="1:4" ht="12.75" customHeight="1" x14ac:dyDescent="0.2">
      <c r="A28021" s="6" t="s">
        <v>28028</v>
      </c>
      <c r="B28021" s="4">
        <v>128395.74</v>
      </c>
      <c r="D28021" s="17"/>
    </row>
    <row r="28022" spans="1:4" ht="12.75" customHeight="1" x14ac:dyDescent="0.2">
      <c r="A28022" s="6" t="s">
        <v>28029</v>
      </c>
      <c r="B28022" s="4">
        <v>125559.32799999999</v>
      </c>
      <c r="D28022" s="17"/>
    </row>
    <row r="28023" spans="1:4" ht="12.75" customHeight="1" x14ac:dyDescent="0.2">
      <c r="A28023" s="6" t="s">
        <v>28030</v>
      </c>
      <c r="B28023" s="4">
        <v>128506.932</v>
      </c>
      <c r="D28023" s="17"/>
    </row>
    <row r="28024" spans="1:4" ht="12.75" customHeight="1" x14ac:dyDescent="0.2">
      <c r="A28024" s="6" t="s">
        <v>28031</v>
      </c>
      <c r="B28024" s="4">
        <v>124993.712</v>
      </c>
      <c r="D28024" s="17"/>
    </row>
    <row r="28025" spans="1:4" ht="12.75" customHeight="1" x14ac:dyDescent="0.2">
      <c r="A28025" s="6" t="s">
        <v>28032</v>
      </c>
      <c r="B28025" s="4">
        <v>121235.492</v>
      </c>
      <c r="D28025" s="17"/>
    </row>
    <row r="28026" spans="1:4" ht="12.75" customHeight="1" x14ac:dyDescent="0.2">
      <c r="A28026" s="6" t="s">
        <v>28033</v>
      </c>
      <c r="B28026" s="4">
        <v>116793.236</v>
      </c>
      <c r="D28026" s="17"/>
    </row>
    <row r="28027" spans="1:4" ht="12.75" customHeight="1" x14ac:dyDescent="0.2">
      <c r="A28027" s="6" t="s">
        <v>28034</v>
      </c>
      <c r="B28027" s="4">
        <v>113715.88800000001</v>
      </c>
      <c r="D28027" s="17"/>
    </row>
    <row r="28028" spans="1:4" ht="12.75" customHeight="1" x14ac:dyDescent="0.2">
      <c r="A28028" s="6" t="s">
        <v>28035</v>
      </c>
      <c r="B28028" s="4">
        <v>110171.156</v>
      </c>
      <c r="D28028" s="17"/>
    </row>
    <row r="28029" spans="1:4" ht="12.75" customHeight="1" x14ac:dyDescent="0.2">
      <c r="A28029" s="6" t="s">
        <v>28036</v>
      </c>
      <c r="B28029" s="4">
        <v>106878.136</v>
      </c>
      <c r="D28029" s="17"/>
    </row>
    <row r="28030" spans="1:4" ht="12.75" customHeight="1" x14ac:dyDescent="0.2">
      <c r="A28030" s="6" t="s">
        <v>28037</v>
      </c>
      <c r="B28030" s="4">
        <v>103946.272</v>
      </c>
      <c r="D28030" s="17"/>
    </row>
    <row r="28031" spans="1:4" ht="12.75" customHeight="1" x14ac:dyDescent="0.2">
      <c r="A28031" s="6" t="s">
        <v>28038</v>
      </c>
      <c r="B28031" s="4">
        <v>101880.16</v>
      </c>
      <c r="D28031" s="17"/>
    </row>
    <row r="28032" spans="1:4" ht="12.75" customHeight="1" x14ac:dyDescent="0.2">
      <c r="A28032" s="6" t="s">
        <v>28039</v>
      </c>
      <c r="B28032" s="4">
        <v>99379.464000000007</v>
      </c>
      <c r="D28032" s="17"/>
    </row>
    <row r="28033" spans="1:4" ht="12.75" customHeight="1" x14ac:dyDescent="0.2">
      <c r="A28033" s="6" t="s">
        <v>28040</v>
      </c>
      <c r="B28033" s="4">
        <v>96643.64</v>
      </c>
      <c r="D28033" s="17"/>
    </row>
    <row r="28034" spans="1:4" ht="12.75" customHeight="1" x14ac:dyDescent="0.2">
      <c r="A28034" s="6" t="s">
        <v>28041</v>
      </c>
      <c r="B28034" s="4">
        <v>94857.047999999995</v>
      </c>
      <c r="D28034" s="17"/>
    </row>
    <row r="28035" spans="1:4" ht="12.75" customHeight="1" x14ac:dyDescent="0.2">
      <c r="A28035" s="6" t="s">
        <v>28042</v>
      </c>
      <c r="B28035" s="4">
        <v>93558.703999999998</v>
      </c>
      <c r="D28035" s="17"/>
    </row>
    <row r="28036" spans="1:4" ht="12.75" customHeight="1" x14ac:dyDescent="0.2">
      <c r="A28036" s="6" t="s">
        <v>28043</v>
      </c>
      <c r="B28036" s="4">
        <v>91422.592000000004</v>
      </c>
      <c r="D28036" s="17"/>
    </row>
    <row r="28037" spans="1:4" ht="12.75" customHeight="1" x14ac:dyDescent="0.2">
      <c r="A28037" s="6" t="s">
        <v>28044</v>
      </c>
      <c r="B28037" s="4">
        <v>89251.255999999994</v>
      </c>
      <c r="D28037" s="17"/>
    </row>
    <row r="28038" spans="1:4" ht="12.75" customHeight="1" x14ac:dyDescent="0.2">
      <c r="A28038" s="6" t="s">
        <v>28045</v>
      </c>
      <c r="B28038" s="4">
        <v>88413.884000000005</v>
      </c>
      <c r="D28038" s="17"/>
    </row>
    <row r="28039" spans="1:4" ht="12.75" customHeight="1" x14ac:dyDescent="0.2">
      <c r="A28039" s="6" t="s">
        <v>28046</v>
      </c>
      <c r="B28039" s="4">
        <v>88250.240000000005</v>
      </c>
      <c r="D28039" s="17"/>
    </row>
    <row r="28040" spans="1:4" ht="12.75" customHeight="1" x14ac:dyDescent="0.2">
      <c r="A28040" s="6" t="s">
        <v>28047</v>
      </c>
      <c r="B28040" s="4">
        <v>87542.68</v>
      </c>
      <c r="D28040" s="17"/>
    </row>
    <row r="28041" spans="1:4" ht="12.75" customHeight="1" x14ac:dyDescent="0.2">
      <c r="A28041" s="6" t="s">
        <v>28048</v>
      </c>
      <c r="B28041" s="4">
        <v>86936.9</v>
      </c>
      <c r="D28041" s="17"/>
    </row>
    <row r="28042" spans="1:4" ht="12.75" customHeight="1" x14ac:dyDescent="0.2">
      <c r="A28042" s="6" t="s">
        <v>28049</v>
      </c>
      <c r="B28042" s="4">
        <v>86859.067999999999</v>
      </c>
      <c r="D28042" s="17"/>
    </row>
    <row r="28043" spans="1:4" ht="12.75" customHeight="1" x14ac:dyDescent="0.2">
      <c r="A28043" s="6" t="s">
        <v>28050</v>
      </c>
      <c r="B28043" s="4">
        <v>87407.712</v>
      </c>
      <c r="D28043" s="17"/>
    </row>
    <row r="28044" spans="1:4" ht="12.75" customHeight="1" x14ac:dyDescent="0.2">
      <c r="A28044" s="6" t="s">
        <v>28051</v>
      </c>
      <c r="B28044" s="4">
        <v>87288.516000000003</v>
      </c>
      <c r="D28044" s="17"/>
    </row>
    <row r="28045" spans="1:4" ht="12.75" customHeight="1" x14ac:dyDescent="0.2">
      <c r="A28045" s="6" t="s">
        <v>28052</v>
      </c>
      <c r="B28045" s="4">
        <v>87498.076000000001</v>
      </c>
      <c r="D28045" s="17"/>
    </row>
    <row r="28046" spans="1:4" ht="12.75" customHeight="1" x14ac:dyDescent="0.2">
      <c r="A28046" s="6" t="s">
        <v>28053</v>
      </c>
      <c r="B28046" s="4">
        <v>88506.588000000003</v>
      </c>
      <c r="D28046" s="17"/>
    </row>
    <row r="28047" spans="1:4" ht="12.75" customHeight="1" x14ac:dyDescent="0.2">
      <c r="A28047" s="6" t="s">
        <v>28054</v>
      </c>
      <c r="B28047" s="4">
        <v>89940.24</v>
      </c>
      <c r="D28047" s="17"/>
    </row>
    <row r="28048" spans="1:4" ht="12.75" customHeight="1" x14ac:dyDescent="0.2">
      <c r="A28048" s="6" t="s">
        <v>28055</v>
      </c>
      <c r="B28048" s="4">
        <v>90522.376000000004</v>
      </c>
      <c r="D28048" s="17"/>
    </row>
    <row r="28049" spans="1:4" ht="12.75" customHeight="1" x14ac:dyDescent="0.2">
      <c r="A28049" s="6" t="s">
        <v>28056</v>
      </c>
      <c r="B28049" s="4">
        <v>91666.384000000005</v>
      </c>
      <c r="D28049" s="17"/>
    </row>
    <row r="28050" spans="1:4" ht="12.75" customHeight="1" x14ac:dyDescent="0.2">
      <c r="A28050" s="6" t="s">
        <v>28057</v>
      </c>
      <c r="B28050" s="4">
        <v>93101.648000000001</v>
      </c>
      <c r="D28050" s="17"/>
    </row>
    <row r="28051" spans="1:4" ht="12.75" customHeight="1" x14ac:dyDescent="0.2">
      <c r="A28051" s="6" t="s">
        <v>28058</v>
      </c>
      <c r="B28051" s="4">
        <v>95630.812000000005</v>
      </c>
      <c r="D28051" s="17"/>
    </row>
    <row r="28052" spans="1:4" ht="12.75" customHeight="1" x14ac:dyDescent="0.2">
      <c r="A28052" s="6" t="s">
        <v>28059</v>
      </c>
      <c r="B28052" s="4">
        <v>98269.84</v>
      </c>
      <c r="D28052" s="17"/>
    </row>
    <row r="28053" spans="1:4" ht="12.75" customHeight="1" x14ac:dyDescent="0.2">
      <c r="A28053" s="6" t="s">
        <v>28060</v>
      </c>
      <c r="B28053" s="4">
        <v>102987.3</v>
      </c>
      <c r="D28053" s="17"/>
    </row>
    <row r="28054" spans="1:4" ht="12.75" customHeight="1" x14ac:dyDescent="0.2">
      <c r="A28054" s="6" t="s">
        <v>28061</v>
      </c>
      <c r="B28054" s="4">
        <v>108183.128</v>
      </c>
      <c r="D28054" s="17"/>
    </row>
    <row r="28055" spans="1:4" ht="12.75" customHeight="1" x14ac:dyDescent="0.2">
      <c r="A28055" s="6" t="s">
        <v>28062</v>
      </c>
      <c r="B28055" s="4">
        <v>114487.83199999999</v>
      </c>
      <c r="D28055" s="17"/>
    </row>
    <row r="28056" spans="1:4" ht="12.75" customHeight="1" x14ac:dyDescent="0.2">
      <c r="A28056" s="6" t="s">
        <v>28063</v>
      </c>
      <c r="B28056" s="4">
        <v>122023.89599999999</v>
      </c>
      <c r="D28056" s="17"/>
    </row>
    <row r="28057" spans="1:4" ht="12.75" customHeight="1" x14ac:dyDescent="0.2">
      <c r="A28057" s="6" t="s">
        <v>28064</v>
      </c>
      <c r="B28057" s="4">
        <v>128990.408</v>
      </c>
      <c r="D28057" s="17"/>
    </row>
    <row r="28058" spans="1:4" ht="12.75" customHeight="1" x14ac:dyDescent="0.2">
      <c r="A28058" s="6" t="s">
        <v>28065</v>
      </c>
      <c r="B28058" s="4">
        <v>136190.40400000001</v>
      </c>
      <c r="D28058" s="17"/>
    </row>
    <row r="28059" spans="1:4" ht="12.75" customHeight="1" x14ac:dyDescent="0.2">
      <c r="A28059" s="6" t="s">
        <v>28066</v>
      </c>
      <c r="B28059" s="4">
        <v>143802.93599999999</v>
      </c>
      <c r="D28059" s="17"/>
    </row>
    <row r="28060" spans="1:4" ht="12.75" customHeight="1" x14ac:dyDescent="0.2">
      <c r="A28060" s="6" t="s">
        <v>28067</v>
      </c>
      <c r="B28060" s="4">
        <v>149676.804</v>
      </c>
      <c r="D28060" s="17"/>
    </row>
    <row r="28061" spans="1:4" ht="12.75" customHeight="1" x14ac:dyDescent="0.2">
      <c r="A28061" s="6" t="s">
        <v>28068</v>
      </c>
      <c r="B28061" s="4">
        <v>152742.09599999999</v>
      </c>
      <c r="D28061" s="17"/>
    </row>
    <row r="28062" spans="1:4" ht="12.75" customHeight="1" x14ac:dyDescent="0.2">
      <c r="A28062" s="6" t="s">
        <v>28069</v>
      </c>
      <c r="B28062" s="4">
        <v>156840.204</v>
      </c>
      <c r="D28062" s="17"/>
    </row>
    <row r="28063" spans="1:4" ht="12.75" customHeight="1" x14ac:dyDescent="0.2">
      <c r="A28063" s="6" t="s">
        <v>28070</v>
      </c>
      <c r="B28063" s="4">
        <v>162073.628</v>
      </c>
      <c r="D28063" s="17"/>
    </row>
    <row r="28064" spans="1:4" ht="12.75" customHeight="1" x14ac:dyDescent="0.2">
      <c r="A28064" s="6" t="s">
        <v>28071</v>
      </c>
      <c r="B28064" s="4">
        <v>166106.18799999999</v>
      </c>
      <c r="D28064" s="17"/>
    </row>
    <row r="28065" spans="1:4" ht="12.75" customHeight="1" x14ac:dyDescent="0.2">
      <c r="A28065" s="6" t="s">
        <v>28072</v>
      </c>
      <c r="B28065" s="4">
        <v>168506.56400000001</v>
      </c>
      <c r="D28065" s="17"/>
    </row>
    <row r="28066" spans="1:4" ht="12.75" customHeight="1" x14ac:dyDescent="0.2">
      <c r="A28066" s="6" t="s">
        <v>28073</v>
      </c>
      <c r="B28066" s="4">
        <v>169178.636</v>
      </c>
      <c r="D28066" s="17"/>
    </row>
    <row r="28067" spans="1:4" ht="12.75" customHeight="1" x14ac:dyDescent="0.2">
      <c r="A28067" s="6" t="s">
        <v>28074</v>
      </c>
      <c r="B28067" s="4">
        <v>172009.75200000001</v>
      </c>
      <c r="D28067" s="17"/>
    </row>
    <row r="28068" spans="1:4" ht="12.75" customHeight="1" x14ac:dyDescent="0.2">
      <c r="A28068" s="6" t="s">
        <v>28075</v>
      </c>
      <c r="B28068" s="4">
        <v>172314.11600000001</v>
      </c>
      <c r="D28068" s="17"/>
    </row>
    <row r="28069" spans="1:4" ht="12.75" customHeight="1" x14ac:dyDescent="0.2">
      <c r="A28069" s="6" t="s">
        <v>28076</v>
      </c>
      <c r="B28069" s="4">
        <v>171536.55600000001</v>
      </c>
      <c r="D28069" s="17"/>
    </row>
    <row r="28070" spans="1:4" ht="12.75" customHeight="1" x14ac:dyDescent="0.2">
      <c r="A28070" s="6" t="s">
        <v>28077</v>
      </c>
      <c r="B28070" s="4">
        <v>172879.07199999999</v>
      </c>
      <c r="D28070" s="17"/>
    </row>
    <row r="28071" spans="1:4" ht="12.75" customHeight="1" x14ac:dyDescent="0.2">
      <c r="A28071" s="6" t="s">
        <v>28078</v>
      </c>
      <c r="B28071" s="4">
        <v>176663.524</v>
      </c>
      <c r="D28071" s="17"/>
    </row>
    <row r="28072" spans="1:4" ht="12.75" customHeight="1" x14ac:dyDescent="0.2">
      <c r="A28072" s="6" t="s">
        <v>28079</v>
      </c>
      <c r="B28072" s="4">
        <v>176720.18400000001</v>
      </c>
      <c r="D28072" s="17"/>
    </row>
    <row r="28073" spans="1:4" ht="12.75" customHeight="1" x14ac:dyDescent="0.2">
      <c r="A28073" s="6" t="s">
        <v>28080</v>
      </c>
      <c r="B28073" s="4">
        <v>178582.712</v>
      </c>
      <c r="D28073" s="17"/>
    </row>
    <row r="28074" spans="1:4" ht="12.75" customHeight="1" x14ac:dyDescent="0.2">
      <c r="A28074" s="6" t="s">
        <v>28081</v>
      </c>
      <c r="B28074" s="4">
        <v>180257</v>
      </c>
      <c r="D28074" s="17"/>
    </row>
    <row r="28075" spans="1:4" ht="12.75" customHeight="1" x14ac:dyDescent="0.2">
      <c r="A28075" s="6" t="s">
        <v>28082</v>
      </c>
      <c r="B28075" s="4">
        <v>179995.69200000001</v>
      </c>
      <c r="D28075" s="17"/>
    </row>
    <row r="28076" spans="1:4" ht="12.75" customHeight="1" x14ac:dyDescent="0.2">
      <c r="A28076" s="6" t="s">
        <v>28083</v>
      </c>
      <c r="B28076" s="4">
        <v>178455.128</v>
      </c>
      <c r="D28076" s="17"/>
    </row>
    <row r="28077" spans="1:4" ht="12.75" customHeight="1" x14ac:dyDescent="0.2">
      <c r="A28077" s="6" t="s">
        <v>28084</v>
      </c>
      <c r="B28077" s="4">
        <v>179244.22</v>
      </c>
      <c r="D28077" s="17"/>
    </row>
    <row r="28078" spans="1:4" ht="12.75" customHeight="1" x14ac:dyDescent="0.2">
      <c r="A28078" s="6" t="s">
        <v>28085</v>
      </c>
      <c r="B28078" s="4">
        <v>180074.1</v>
      </c>
      <c r="D28078" s="17"/>
    </row>
    <row r="28079" spans="1:4" ht="12.75" customHeight="1" x14ac:dyDescent="0.2">
      <c r="A28079" s="6" t="s">
        <v>28086</v>
      </c>
      <c r="B28079" s="4">
        <v>180627.424</v>
      </c>
      <c r="D28079" s="17"/>
    </row>
    <row r="28080" spans="1:4" ht="12.75" customHeight="1" x14ac:dyDescent="0.2">
      <c r="A28080" s="6" t="s">
        <v>28087</v>
      </c>
      <c r="B28080" s="4">
        <v>180384.86799999999</v>
      </c>
      <c r="D28080" s="17"/>
    </row>
    <row r="28081" spans="1:4" ht="12.75" customHeight="1" x14ac:dyDescent="0.2">
      <c r="A28081" s="6" t="s">
        <v>28088</v>
      </c>
      <c r="B28081" s="4">
        <v>180211.04</v>
      </c>
      <c r="D28081" s="17"/>
    </row>
    <row r="28082" spans="1:4" ht="12.75" customHeight="1" x14ac:dyDescent="0.2">
      <c r="A28082" s="6" t="s">
        <v>28089</v>
      </c>
      <c r="B28082" s="4">
        <v>179388.36799999999</v>
      </c>
      <c r="D28082" s="17"/>
    </row>
    <row r="28083" spans="1:4" ht="12.75" customHeight="1" x14ac:dyDescent="0.2">
      <c r="A28083" s="6" t="s">
        <v>28090</v>
      </c>
      <c r="B28083" s="4">
        <v>177889.66399999999</v>
      </c>
      <c r="D28083" s="17"/>
    </row>
    <row r="28084" spans="1:4" ht="12.75" customHeight="1" x14ac:dyDescent="0.2">
      <c r="A28084" s="6" t="s">
        <v>28091</v>
      </c>
      <c r="B28084" s="4">
        <v>175689.52799999999</v>
      </c>
      <c r="D28084" s="17"/>
    </row>
    <row r="28085" spans="1:4" ht="12.75" customHeight="1" x14ac:dyDescent="0.2">
      <c r="A28085" s="6" t="s">
        <v>28092</v>
      </c>
      <c r="B28085" s="4">
        <v>172975.2</v>
      </c>
      <c r="D28085" s="17"/>
    </row>
    <row r="28086" spans="1:4" ht="12.75" customHeight="1" x14ac:dyDescent="0.2">
      <c r="A28086" s="6" t="s">
        <v>28093</v>
      </c>
      <c r="B28086" s="4">
        <v>171483.9</v>
      </c>
      <c r="D28086" s="17"/>
    </row>
    <row r="28087" spans="1:4" ht="12.75" customHeight="1" x14ac:dyDescent="0.2">
      <c r="A28087" s="6" t="s">
        <v>28094</v>
      </c>
      <c r="B28087" s="4">
        <v>170318.728</v>
      </c>
      <c r="D28087" s="17"/>
    </row>
    <row r="28088" spans="1:4" ht="12.75" customHeight="1" x14ac:dyDescent="0.2">
      <c r="A28088" s="6" t="s">
        <v>28095</v>
      </c>
      <c r="B28088" s="4">
        <v>168535.33199999999</v>
      </c>
      <c r="D28088" s="17"/>
    </row>
    <row r="28089" spans="1:4" ht="12.75" customHeight="1" x14ac:dyDescent="0.2">
      <c r="A28089" s="6" t="s">
        <v>28096</v>
      </c>
      <c r="B28089" s="4">
        <v>168804.55600000001</v>
      </c>
      <c r="D28089" s="17"/>
    </row>
    <row r="28090" spans="1:4" ht="12.75" customHeight="1" x14ac:dyDescent="0.2">
      <c r="A28090" s="6" t="s">
        <v>28097</v>
      </c>
      <c r="B28090" s="4">
        <v>168492.476</v>
      </c>
      <c r="D28090" s="17"/>
    </row>
    <row r="28091" spans="1:4" ht="12.75" customHeight="1" x14ac:dyDescent="0.2">
      <c r="A28091" s="6" t="s">
        <v>28098</v>
      </c>
      <c r="B28091" s="4">
        <v>165994.46</v>
      </c>
      <c r="D28091" s="17"/>
    </row>
    <row r="28092" spans="1:4" ht="12.75" customHeight="1" x14ac:dyDescent="0.2">
      <c r="A28092" s="6" t="s">
        <v>28099</v>
      </c>
      <c r="B28092" s="4">
        <v>164833.96</v>
      </c>
      <c r="D28092" s="17"/>
    </row>
    <row r="28093" spans="1:4" ht="12.75" customHeight="1" x14ac:dyDescent="0.2">
      <c r="A28093" s="6" t="s">
        <v>28100</v>
      </c>
      <c r="B28093" s="4">
        <v>163679.97200000001</v>
      </c>
      <c r="D28093" s="17"/>
    </row>
    <row r="28094" spans="1:4" ht="12.75" customHeight="1" x14ac:dyDescent="0.2">
      <c r="A28094" s="6" t="s">
        <v>28101</v>
      </c>
      <c r="B28094" s="4">
        <v>163883.24</v>
      </c>
      <c r="D28094" s="17"/>
    </row>
    <row r="28095" spans="1:4" ht="12.75" customHeight="1" x14ac:dyDescent="0.2">
      <c r="A28095" s="6" t="s">
        <v>28102</v>
      </c>
      <c r="B28095" s="4">
        <v>162700.204</v>
      </c>
      <c r="D28095" s="17"/>
    </row>
    <row r="28096" spans="1:4" ht="12.75" customHeight="1" x14ac:dyDescent="0.2">
      <c r="A28096" s="6" t="s">
        <v>28103</v>
      </c>
      <c r="B28096" s="4">
        <v>162108.06400000001</v>
      </c>
      <c r="D28096" s="17"/>
    </row>
    <row r="28097" spans="1:4" ht="12.75" customHeight="1" x14ac:dyDescent="0.2">
      <c r="A28097" s="6" t="s">
        <v>28104</v>
      </c>
      <c r="B28097" s="4">
        <v>161217.128</v>
      </c>
      <c r="D28097" s="17"/>
    </row>
    <row r="28098" spans="1:4" ht="12.75" customHeight="1" x14ac:dyDescent="0.2">
      <c r="A28098" s="6" t="s">
        <v>28105</v>
      </c>
      <c r="B28098" s="4">
        <v>160089.356</v>
      </c>
      <c r="D28098" s="17"/>
    </row>
    <row r="28099" spans="1:4" ht="12.75" customHeight="1" x14ac:dyDescent="0.2">
      <c r="A28099" s="6" t="s">
        <v>28106</v>
      </c>
      <c r="B28099" s="4">
        <v>159864.16</v>
      </c>
      <c r="D28099" s="17"/>
    </row>
    <row r="28100" spans="1:4" ht="12.75" customHeight="1" x14ac:dyDescent="0.2">
      <c r="A28100" s="6" t="s">
        <v>28107</v>
      </c>
      <c r="B28100" s="4">
        <v>160642.69200000001</v>
      </c>
      <c r="D28100" s="17"/>
    </row>
    <row r="28101" spans="1:4" ht="12.75" customHeight="1" x14ac:dyDescent="0.2">
      <c r="A28101" s="6" t="s">
        <v>28108</v>
      </c>
      <c r="B28101" s="4">
        <v>161837.21599999999</v>
      </c>
      <c r="D28101" s="17"/>
    </row>
    <row r="28102" spans="1:4" ht="12.75" customHeight="1" x14ac:dyDescent="0.2">
      <c r="A28102" s="6" t="s">
        <v>28109</v>
      </c>
      <c r="B28102" s="4">
        <v>162371.56400000001</v>
      </c>
      <c r="D28102" s="17"/>
    </row>
    <row r="28103" spans="1:4" ht="12.75" customHeight="1" x14ac:dyDescent="0.2">
      <c r="A28103" s="6" t="s">
        <v>28110</v>
      </c>
      <c r="B28103" s="4">
        <v>162559.33199999999</v>
      </c>
      <c r="D28103" s="17"/>
    </row>
    <row r="28104" spans="1:4" ht="12.75" customHeight="1" x14ac:dyDescent="0.2">
      <c r="A28104" s="6" t="s">
        <v>28111</v>
      </c>
      <c r="B28104" s="4">
        <v>163436.152</v>
      </c>
      <c r="D28104" s="17"/>
    </row>
    <row r="28105" spans="1:4" ht="12.75" customHeight="1" x14ac:dyDescent="0.2">
      <c r="A28105" s="6" t="s">
        <v>28112</v>
      </c>
      <c r="B28105" s="4">
        <v>164940.71599999999</v>
      </c>
      <c r="D28105" s="17"/>
    </row>
    <row r="28106" spans="1:4" ht="12.75" customHeight="1" x14ac:dyDescent="0.2">
      <c r="A28106" s="6" t="s">
        <v>28113</v>
      </c>
      <c r="B28106" s="4">
        <v>164266.96799999999</v>
      </c>
      <c r="D28106" s="17"/>
    </row>
    <row r="28107" spans="1:4" ht="12.75" customHeight="1" x14ac:dyDescent="0.2">
      <c r="A28107" s="6" t="s">
        <v>28114</v>
      </c>
      <c r="B28107" s="4">
        <v>162368.364</v>
      </c>
      <c r="D28107" s="17"/>
    </row>
    <row r="28108" spans="1:4" ht="12.75" customHeight="1" x14ac:dyDescent="0.2">
      <c r="A28108" s="6" t="s">
        <v>28115</v>
      </c>
      <c r="B28108" s="4">
        <v>159342.372</v>
      </c>
      <c r="D28108" s="17"/>
    </row>
    <row r="28109" spans="1:4" ht="12.75" customHeight="1" x14ac:dyDescent="0.2">
      <c r="A28109" s="6" t="s">
        <v>28116</v>
      </c>
      <c r="B28109" s="4">
        <v>156616.20800000001</v>
      </c>
      <c r="D28109" s="17"/>
    </row>
    <row r="28110" spans="1:4" ht="12.75" customHeight="1" x14ac:dyDescent="0.2">
      <c r="A28110" s="6" t="s">
        <v>28117</v>
      </c>
      <c r="B28110" s="4">
        <v>154866.17600000001</v>
      </c>
      <c r="D28110" s="17"/>
    </row>
    <row r="28111" spans="1:4" ht="12.75" customHeight="1" x14ac:dyDescent="0.2">
      <c r="A28111" s="6" t="s">
        <v>28118</v>
      </c>
      <c r="B28111" s="4">
        <v>149031.79999999999</v>
      </c>
      <c r="D28111" s="17"/>
    </row>
    <row r="28112" spans="1:4" ht="12.75" customHeight="1" x14ac:dyDescent="0.2">
      <c r="A28112" s="6" t="s">
        <v>28119</v>
      </c>
      <c r="B28112" s="4">
        <v>143981.796</v>
      </c>
      <c r="D28112" s="17"/>
    </row>
    <row r="28113" spans="1:4" ht="12.75" customHeight="1" x14ac:dyDescent="0.2">
      <c r="A28113" s="6" t="s">
        <v>28120</v>
      </c>
      <c r="B28113" s="4">
        <v>140201.37599999999</v>
      </c>
      <c r="D28113" s="17"/>
    </row>
    <row r="28114" spans="1:4" ht="12.75" customHeight="1" x14ac:dyDescent="0.2">
      <c r="A28114" s="6" t="s">
        <v>28121</v>
      </c>
      <c r="B28114" s="4">
        <v>137140.14000000001</v>
      </c>
      <c r="D28114" s="17"/>
    </row>
    <row r="28115" spans="1:4" ht="12.75" customHeight="1" x14ac:dyDescent="0.2">
      <c r="A28115" s="6" t="s">
        <v>28122</v>
      </c>
      <c r="B28115" s="4">
        <v>133210.57199999999</v>
      </c>
      <c r="D28115" s="17"/>
    </row>
    <row r="28116" spans="1:4" ht="12.75" customHeight="1" x14ac:dyDescent="0.2">
      <c r="A28116" s="6" t="s">
        <v>28123</v>
      </c>
      <c r="B28116" s="4">
        <v>129616.776</v>
      </c>
      <c r="D28116" s="17"/>
    </row>
    <row r="28117" spans="1:4" ht="12.75" customHeight="1" x14ac:dyDescent="0.2">
      <c r="A28117" s="6" t="s">
        <v>28124</v>
      </c>
      <c r="B28117" s="4">
        <v>125789.68</v>
      </c>
      <c r="D28117" s="17"/>
    </row>
    <row r="28118" spans="1:4" ht="12.75" customHeight="1" x14ac:dyDescent="0.2">
      <c r="A28118" s="6" t="s">
        <v>28125</v>
      </c>
      <c r="B28118" s="4">
        <v>122221.228</v>
      </c>
      <c r="D28118" s="17"/>
    </row>
    <row r="28119" spans="1:4" ht="12.75" customHeight="1" x14ac:dyDescent="0.2">
      <c r="A28119" s="6" t="s">
        <v>28126</v>
      </c>
      <c r="B28119" s="4">
        <v>127282.336</v>
      </c>
      <c r="D28119" s="17"/>
    </row>
    <row r="28120" spans="1:4" ht="12.75" customHeight="1" x14ac:dyDescent="0.2">
      <c r="A28120" s="6" t="s">
        <v>28127</v>
      </c>
      <c r="B28120" s="4">
        <v>124362.448</v>
      </c>
      <c r="D28120" s="17"/>
    </row>
    <row r="28121" spans="1:4" ht="12.75" customHeight="1" x14ac:dyDescent="0.2">
      <c r="A28121" s="6" t="s">
        <v>28128</v>
      </c>
      <c r="B28121" s="4">
        <v>119601.96400000001</v>
      </c>
      <c r="D28121" s="17"/>
    </row>
    <row r="28122" spans="1:4" ht="12.75" customHeight="1" x14ac:dyDescent="0.2">
      <c r="A28122" s="6" t="s">
        <v>28129</v>
      </c>
      <c r="B28122" s="4">
        <v>115960.32799999999</v>
      </c>
      <c r="D28122" s="17"/>
    </row>
    <row r="28123" spans="1:4" ht="12.75" customHeight="1" x14ac:dyDescent="0.2">
      <c r="A28123" s="6" t="s">
        <v>28130</v>
      </c>
      <c r="B28123" s="4">
        <v>113554.516</v>
      </c>
      <c r="D28123" s="17"/>
    </row>
    <row r="28124" spans="1:4" ht="12.75" customHeight="1" x14ac:dyDescent="0.2">
      <c r="A28124" s="6" t="s">
        <v>28131</v>
      </c>
      <c r="B28124" s="4">
        <v>110187.936</v>
      </c>
      <c r="D28124" s="17"/>
    </row>
    <row r="28125" spans="1:4" ht="12.75" customHeight="1" x14ac:dyDescent="0.2">
      <c r="A28125" s="6" t="s">
        <v>28132</v>
      </c>
      <c r="B28125" s="4">
        <v>106770.1</v>
      </c>
      <c r="D28125" s="17"/>
    </row>
    <row r="28126" spans="1:4" ht="12.75" customHeight="1" x14ac:dyDescent="0.2">
      <c r="A28126" s="6" t="s">
        <v>28133</v>
      </c>
      <c r="B28126" s="4">
        <v>103353.996</v>
      </c>
      <c r="D28126" s="17"/>
    </row>
    <row r="28127" spans="1:4" ht="12.75" customHeight="1" x14ac:dyDescent="0.2">
      <c r="A28127" s="6" t="s">
        <v>28134</v>
      </c>
      <c r="B28127" s="4">
        <v>100814.432</v>
      </c>
      <c r="D28127" s="17"/>
    </row>
    <row r="28128" spans="1:4" ht="12.75" customHeight="1" x14ac:dyDescent="0.2">
      <c r="A28128" s="6" t="s">
        <v>28135</v>
      </c>
      <c r="B28128" s="4">
        <v>98437.928</v>
      </c>
      <c r="D28128" s="17"/>
    </row>
    <row r="28129" spans="1:4" ht="12.75" customHeight="1" x14ac:dyDescent="0.2">
      <c r="A28129" s="6" t="s">
        <v>28136</v>
      </c>
      <c r="B28129" s="4">
        <v>96616.288</v>
      </c>
      <c r="D28129" s="17"/>
    </row>
    <row r="28130" spans="1:4" ht="12.75" customHeight="1" x14ac:dyDescent="0.2">
      <c r="A28130" s="6" t="s">
        <v>28137</v>
      </c>
      <c r="B28130" s="4">
        <v>93883.34</v>
      </c>
      <c r="D28130" s="17"/>
    </row>
    <row r="28131" spans="1:4" ht="12.75" customHeight="1" x14ac:dyDescent="0.2">
      <c r="A28131" s="6" t="s">
        <v>28138</v>
      </c>
      <c r="B28131" s="4">
        <v>92906.316000000006</v>
      </c>
      <c r="D28131" s="17"/>
    </row>
    <row r="28132" spans="1:4" ht="12.75" customHeight="1" x14ac:dyDescent="0.2">
      <c r="A28132" s="6" t="s">
        <v>28139</v>
      </c>
      <c r="B28132" s="4">
        <v>91659.008000000002</v>
      </c>
      <c r="D28132" s="17"/>
    </row>
    <row r="28133" spans="1:4" ht="12.75" customHeight="1" x14ac:dyDescent="0.2">
      <c r="A28133" s="6" t="s">
        <v>28140</v>
      </c>
      <c r="B28133" s="4">
        <v>89512.135999999999</v>
      </c>
      <c r="D28133" s="17"/>
    </row>
    <row r="28134" spans="1:4" ht="12.75" customHeight="1" x14ac:dyDescent="0.2">
      <c r="A28134" s="6" t="s">
        <v>28141</v>
      </c>
      <c r="B28134" s="4">
        <v>88904.7</v>
      </c>
      <c r="D28134" s="17"/>
    </row>
    <row r="28135" spans="1:4" ht="12.75" customHeight="1" x14ac:dyDescent="0.2">
      <c r="A28135" s="6" t="s">
        <v>28142</v>
      </c>
      <c r="B28135" s="4">
        <v>88457.316000000006</v>
      </c>
      <c r="D28135" s="17"/>
    </row>
    <row r="28136" spans="1:4" ht="12.75" customHeight="1" x14ac:dyDescent="0.2">
      <c r="A28136" s="6" t="s">
        <v>28143</v>
      </c>
      <c r="B28136" s="4">
        <v>87321.748000000007</v>
      </c>
      <c r="D28136" s="17"/>
    </row>
    <row r="28137" spans="1:4" ht="12.75" customHeight="1" x14ac:dyDescent="0.2">
      <c r="A28137" s="6" t="s">
        <v>28144</v>
      </c>
      <c r="B28137" s="4">
        <v>86066.62</v>
      </c>
      <c r="D28137" s="17"/>
    </row>
    <row r="28138" spans="1:4" ht="12.75" customHeight="1" x14ac:dyDescent="0.2">
      <c r="A28138" s="6" t="s">
        <v>28145</v>
      </c>
      <c r="B28138" s="4">
        <v>85322.8</v>
      </c>
      <c r="D28138" s="17"/>
    </row>
    <row r="28139" spans="1:4" ht="12.75" customHeight="1" x14ac:dyDescent="0.2">
      <c r="A28139" s="6" t="s">
        <v>28146</v>
      </c>
      <c r="B28139" s="4">
        <v>85163.535999999993</v>
      </c>
      <c r="D28139" s="17"/>
    </row>
    <row r="28140" spans="1:4" ht="12.75" customHeight="1" x14ac:dyDescent="0.2">
      <c r="A28140" s="6" t="s">
        <v>28147</v>
      </c>
      <c r="B28140" s="4">
        <v>84767.615999999995</v>
      </c>
      <c r="D28140" s="17"/>
    </row>
    <row r="28141" spans="1:4" ht="12.75" customHeight="1" x14ac:dyDescent="0.2">
      <c r="A28141" s="6" t="s">
        <v>28148</v>
      </c>
      <c r="B28141" s="4">
        <v>84913.024000000005</v>
      </c>
      <c r="D28141" s="17"/>
    </row>
    <row r="28142" spans="1:4" ht="12.75" customHeight="1" x14ac:dyDescent="0.2">
      <c r="A28142" s="6" t="s">
        <v>28149</v>
      </c>
      <c r="B28142" s="4">
        <v>85819.096000000005</v>
      </c>
      <c r="D28142" s="17"/>
    </row>
    <row r="28143" spans="1:4" ht="12.75" customHeight="1" x14ac:dyDescent="0.2">
      <c r="A28143" s="6" t="s">
        <v>28150</v>
      </c>
      <c r="B28143" s="4">
        <v>85954.46</v>
      </c>
      <c r="D28143" s="17"/>
    </row>
    <row r="28144" spans="1:4" ht="12.75" customHeight="1" x14ac:dyDescent="0.2">
      <c r="A28144" s="6" t="s">
        <v>28151</v>
      </c>
      <c r="B28144" s="4">
        <v>86539.255999999994</v>
      </c>
      <c r="D28144" s="17"/>
    </row>
    <row r="28145" spans="1:4" ht="12.75" customHeight="1" x14ac:dyDescent="0.2">
      <c r="A28145" s="6" t="s">
        <v>28152</v>
      </c>
      <c r="B28145" s="4">
        <v>86765.144</v>
      </c>
      <c r="D28145" s="17"/>
    </row>
    <row r="28146" spans="1:4" ht="12.75" customHeight="1" x14ac:dyDescent="0.2">
      <c r="A28146" s="6" t="s">
        <v>28153</v>
      </c>
      <c r="B28146" s="4">
        <v>88427.304000000004</v>
      </c>
      <c r="D28146" s="17"/>
    </row>
    <row r="28147" spans="1:4" ht="12.75" customHeight="1" x14ac:dyDescent="0.2">
      <c r="A28147" s="6" t="s">
        <v>28154</v>
      </c>
      <c r="B28147" s="4">
        <v>89366.775999999998</v>
      </c>
      <c r="D28147" s="17"/>
    </row>
    <row r="28148" spans="1:4" ht="12.75" customHeight="1" x14ac:dyDescent="0.2">
      <c r="A28148" s="6" t="s">
        <v>28155</v>
      </c>
      <c r="B28148" s="4">
        <v>88995.372000000003</v>
      </c>
      <c r="D28148" s="17"/>
    </row>
    <row r="28149" spans="1:4" ht="12.75" customHeight="1" x14ac:dyDescent="0.2">
      <c r="A28149" s="6" t="s">
        <v>28156</v>
      </c>
      <c r="B28149" s="4">
        <v>90706.631999999998</v>
      </c>
      <c r="D28149" s="17"/>
    </row>
    <row r="28150" spans="1:4" ht="12.75" customHeight="1" x14ac:dyDescent="0.2">
      <c r="A28150" s="6" t="s">
        <v>28157</v>
      </c>
      <c r="B28150" s="4">
        <v>93690.02</v>
      </c>
      <c r="D28150" s="17"/>
    </row>
    <row r="28151" spans="1:4" ht="12.75" customHeight="1" x14ac:dyDescent="0.2">
      <c r="A28151" s="6" t="s">
        <v>28158</v>
      </c>
      <c r="B28151" s="4">
        <v>92685.712</v>
      </c>
      <c r="D28151" s="17"/>
    </row>
    <row r="28152" spans="1:4" ht="12.75" customHeight="1" x14ac:dyDescent="0.2">
      <c r="A28152" s="6" t="s">
        <v>28159</v>
      </c>
      <c r="B28152" s="4">
        <v>93937.131999999998</v>
      </c>
      <c r="D28152" s="17"/>
    </row>
    <row r="28153" spans="1:4" ht="12.75" customHeight="1" x14ac:dyDescent="0.2">
      <c r="A28153" s="6" t="s">
        <v>28160</v>
      </c>
      <c r="B28153" s="4">
        <v>95521.56</v>
      </c>
      <c r="D28153" s="17"/>
    </row>
    <row r="28154" spans="1:4" ht="12.75" customHeight="1" x14ac:dyDescent="0.2">
      <c r="A28154" s="6" t="s">
        <v>28161</v>
      </c>
      <c r="B28154" s="4">
        <v>97252.183999999994</v>
      </c>
      <c r="D28154" s="17"/>
    </row>
    <row r="28155" spans="1:4" ht="12.75" customHeight="1" x14ac:dyDescent="0.2">
      <c r="A28155" s="6" t="s">
        <v>28162</v>
      </c>
      <c r="B28155" s="4">
        <v>100995.90399999999</v>
      </c>
      <c r="D28155" s="17"/>
    </row>
    <row r="28156" spans="1:4" ht="12.75" customHeight="1" x14ac:dyDescent="0.2">
      <c r="A28156" s="6" t="s">
        <v>28163</v>
      </c>
      <c r="B28156" s="4">
        <v>104165.788</v>
      </c>
      <c r="D28156" s="17"/>
    </row>
    <row r="28157" spans="1:4" ht="12.75" customHeight="1" x14ac:dyDescent="0.2">
      <c r="A28157" s="6" t="s">
        <v>28164</v>
      </c>
      <c r="B28157" s="4">
        <v>106945.2</v>
      </c>
      <c r="D28157" s="17"/>
    </row>
    <row r="28158" spans="1:4" ht="12.75" customHeight="1" x14ac:dyDescent="0.2">
      <c r="A28158" s="6" t="s">
        <v>28165</v>
      </c>
      <c r="B28158" s="4">
        <v>109261.628</v>
      </c>
      <c r="D28158" s="17"/>
    </row>
    <row r="28159" spans="1:4" ht="12.75" customHeight="1" x14ac:dyDescent="0.2">
      <c r="A28159" s="6" t="s">
        <v>28166</v>
      </c>
      <c r="B28159" s="4">
        <v>113089.09600000001</v>
      </c>
      <c r="D28159" s="17"/>
    </row>
    <row r="28160" spans="1:4" ht="12.75" customHeight="1" x14ac:dyDescent="0.2">
      <c r="A28160" s="6" t="s">
        <v>28167</v>
      </c>
      <c r="B28160" s="4">
        <v>116337.292</v>
      </c>
      <c r="D28160" s="17"/>
    </row>
    <row r="28161" spans="1:4" ht="12.75" customHeight="1" x14ac:dyDescent="0.2">
      <c r="A28161" s="6" t="s">
        <v>28168</v>
      </c>
      <c r="B28161" s="4">
        <v>117575.94</v>
      </c>
      <c r="D28161" s="17"/>
    </row>
    <row r="28162" spans="1:4" ht="12.75" customHeight="1" x14ac:dyDescent="0.2">
      <c r="A28162" s="6" t="s">
        <v>28169</v>
      </c>
      <c r="B28162" s="4">
        <v>120840.72</v>
      </c>
      <c r="D28162" s="17"/>
    </row>
    <row r="28163" spans="1:4" ht="12.75" customHeight="1" x14ac:dyDescent="0.2">
      <c r="A28163" s="6" t="s">
        <v>28170</v>
      </c>
      <c r="B28163" s="4">
        <v>123430.928</v>
      </c>
      <c r="D28163" s="17"/>
    </row>
    <row r="28164" spans="1:4" ht="12.75" customHeight="1" x14ac:dyDescent="0.2">
      <c r="A28164" s="6" t="s">
        <v>28171</v>
      </c>
      <c r="B28164" s="4">
        <v>122321.924</v>
      </c>
      <c r="D28164" s="17"/>
    </row>
    <row r="28165" spans="1:4" ht="12.75" customHeight="1" x14ac:dyDescent="0.2">
      <c r="A28165" s="6" t="s">
        <v>28172</v>
      </c>
      <c r="B28165" s="4">
        <v>122893.556</v>
      </c>
      <c r="D28165" s="17"/>
    </row>
    <row r="28166" spans="1:4" ht="12.75" customHeight="1" x14ac:dyDescent="0.2">
      <c r="A28166" s="6" t="s">
        <v>28173</v>
      </c>
      <c r="B28166" s="4">
        <v>123789.444</v>
      </c>
      <c r="D28166" s="17"/>
    </row>
    <row r="28167" spans="1:4" ht="12.75" customHeight="1" x14ac:dyDescent="0.2">
      <c r="A28167" s="6" t="s">
        <v>28174</v>
      </c>
      <c r="B28167" s="4">
        <v>128833.276</v>
      </c>
      <c r="D28167" s="17"/>
    </row>
    <row r="28168" spans="1:4" ht="12.75" customHeight="1" x14ac:dyDescent="0.2">
      <c r="A28168" s="6" t="s">
        <v>28175</v>
      </c>
      <c r="B28168" s="4">
        <v>132735.82800000001</v>
      </c>
      <c r="D28168" s="17"/>
    </row>
    <row r="28169" spans="1:4" ht="12.75" customHeight="1" x14ac:dyDescent="0.2">
      <c r="A28169" s="6" t="s">
        <v>28176</v>
      </c>
      <c r="B28169" s="4">
        <v>132922.14000000001</v>
      </c>
      <c r="D28169" s="17"/>
    </row>
    <row r="28170" spans="1:4" ht="12.75" customHeight="1" x14ac:dyDescent="0.2">
      <c r="A28170" s="6" t="s">
        <v>28177</v>
      </c>
      <c r="B28170" s="4">
        <v>132365.08799999999</v>
      </c>
      <c r="D28170" s="17"/>
    </row>
    <row r="28171" spans="1:4" ht="12.75" customHeight="1" x14ac:dyDescent="0.2">
      <c r="A28171" s="6" t="s">
        <v>28178</v>
      </c>
      <c r="B28171" s="4">
        <v>134942.932</v>
      </c>
      <c r="D28171" s="17"/>
    </row>
    <row r="28172" spans="1:4" ht="12.75" customHeight="1" x14ac:dyDescent="0.2">
      <c r="A28172" s="6" t="s">
        <v>28179</v>
      </c>
      <c r="B28172" s="4">
        <v>135787.17600000001</v>
      </c>
      <c r="D28172" s="17"/>
    </row>
    <row r="28173" spans="1:4" ht="12.75" customHeight="1" x14ac:dyDescent="0.2">
      <c r="A28173" s="6" t="s">
        <v>28180</v>
      </c>
      <c r="B28173" s="4">
        <v>128377.772</v>
      </c>
      <c r="D28173" s="17"/>
    </row>
    <row r="28174" spans="1:4" ht="12.75" customHeight="1" x14ac:dyDescent="0.2">
      <c r="A28174" s="6" t="s">
        <v>28181</v>
      </c>
      <c r="B28174" s="4">
        <v>127899.364</v>
      </c>
      <c r="D28174" s="17"/>
    </row>
    <row r="28175" spans="1:4" ht="12.75" customHeight="1" x14ac:dyDescent="0.2">
      <c r="A28175" s="6" t="s">
        <v>28182</v>
      </c>
      <c r="B28175" s="4">
        <v>129068.97199999999</v>
      </c>
      <c r="D28175" s="17"/>
    </row>
    <row r="28176" spans="1:4" ht="12.75" customHeight="1" x14ac:dyDescent="0.2">
      <c r="A28176" s="6" t="s">
        <v>28183</v>
      </c>
      <c r="B28176" s="4">
        <v>130142.88800000001</v>
      </c>
      <c r="D28176" s="17"/>
    </row>
    <row r="28177" spans="1:4" ht="12.75" customHeight="1" x14ac:dyDescent="0.2">
      <c r="A28177" s="6" t="s">
        <v>28184</v>
      </c>
      <c r="B28177" s="4">
        <v>130489.944</v>
      </c>
      <c r="D28177" s="17"/>
    </row>
    <row r="28178" spans="1:4" ht="12.75" customHeight="1" x14ac:dyDescent="0.2">
      <c r="A28178" s="6" t="s">
        <v>28185</v>
      </c>
      <c r="B28178" s="4">
        <v>127798.38</v>
      </c>
      <c r="D28178" s="17"/>
    </row>
    <row r="28179" spans="1:4" ht="12.75" customHeight="1" x14ac:dyDescent="0.2">
      <c r="A28179" s="6" t="s">
        <v>28186</v>
      </c>
      <c r="B28179" s="4">
        <v>122278.68799999999</v>
      </c>
      <c r="D28179" s="17"/>
    </row>
    <row r="28180" spans="1:4" ht="12.75" customHeight="1" x14ac:dyDescent="0.2">
      <c r="A28180" s="6" t="s">
        <v>28187</v>
      </c>
      <c r="B28180" s="4">
        <v>118327.82</v>
      </c>
      <c r="D28180" s="17"/>
    </row>
    <row r="28181" spans="1:4" ht="12.75" customHeight="1" x14ac:dyDescent="0.2">
      <c r="A28181" s="6" t="s">
        <v>28188</v>
      </c>
      <c r="B28181" s="4">
        <v>122172.2</v>
      </c>
      <c r="D28181" s="17"/>
    </row>
    <row r="28182" spans="1:4" ht="12.75" customHeight="1" x14ac:dyDescent="0.2">
      <c r="A28182" s="6" t="s">
        <v>28189</v>
      </c>
      <c r="B28182" s="4">
        <v>122260.704</v>
      </c>
      <c r="D28182" s="17"/>
    </row>
    <row r="28183" spans="1:4" ht="12.75" customHeight="1" x14ac:dyDescent="0.2">
      <c r="A28183" s="6" t="s">
        <v>28190</v>
      </c>
      <c r="B28183" s="4">
        <v>120412.352</v>
      </c>
      <c r="D28183" s="17"/>
    </row>
    <row r="28184" spans="1:4" ht="12.75" customHeight="1" x14ac:dyDescent="0.2">
      <c r="A28184" s="6" t="s">
        <v>28191</v>
      </c>
      <c r="B28184" s="4">
        <v>115859.94</v>
      </c>
      <c r="D28184" s="17"/>
    </row>
    <row r="28185" spans="1:4" ht="12.75" customHeight="1" x14ac:dyDescent="0.2">
      <c r="A28185" s="6" t="s">
        <v>28192</v>
      </c>
      <c r="B28185" s="4">
        <v>111948.852</v>
      </c>
      <c r="D28185" s="17"/>
    </row>
    <row r="28186" spans="1:4" ht="12.75" customHeight="1" x14ac:dyDescent="0.2">
      <c r="A28186" s="6" t="s">
        <v>28193</v>
      </c>
      <c r="B28186" s="4">
        <v>114536.928</v>
      </c>
      <c r="D28186" s="17"/>
    </row>
    <row r="28187" spans="1:4" ht="12.75" customHeight="1" x14ac:dyDescent="0.2">
      <c r="A28187" s="6" t="s">
        <v>28194</v>
      </c>
      <c r="B28187" s="4">
        <v>117075.412</v>
      </c>
      <c r="D28187" s="17"/>
    </row>
    <row r="28188" spans="1:4" ht="12.75" customHeight="1" x14ac:dyDescent="0.2">
      <c r="A28188" s="6" t="s">
        <v>28195</v>
      </c>
      <c r="B28188" s="4">
        <v>112686.848</v>
      </c>
      <c r="D28188" s="17"/>
    </row>
    <row r="28189" spans="1:4" ht="12.75" customHeight="1" x14ac:dyDescent="0.2">
      <c r="A28189" s="6" t="s">
        <v>28196</v>
      </c>
      <c r="B28189" s="4">
        <v>114278.224</v>
      </c>
      <c r="D28189" s="17"/>
    </row>
    <row r="28190" spans="1:4" ht="12.75" customHeight="1" x14ac:dyDescent="0.2">
      <c r="A28190" s="6" t="s">
        <v>28197</v>
      </c>
      <c r="B28190" s="4">
        <v>115789.83199999999</v>
      </c>
      <c r="D28190" s="17"/>
    </row>
    <row r="28191" spans="1:4" ht="12.75" customHeight="1" x14ac:dyDescent="0.2">
      <c r="A28191" s="6" t="s">
        <v>28198</v>
      </c>
      <c r="B28191" s="4">
        <v>118488.196</v>
      </c>
      <c r="D28191" s="17"/>
    </row>
    <row r="28192" spans="1:4" ht="12.75" customHeight="1" x14ac:dyDescent="0.2">
      <c r="A28192" s="6" t="s">
        <v>28199</v>
      </c>
      <c r="B28192" s="4">
        <v>121033.148</v>
      </c>
      <c r="D28192" s="17"/>
    </row>
    <row r="28193" spans="1:4" ht="12.75" customHeight="1" x14ac:dyDescent="0.2">
      <c r="A28193" s="6" t="s">
        <v>28200</v>
      </c>
      <c r="B28193" s="4">
        <v>126036.704</v>
      </c>
      <c r="D28193" s="17"/>
    </row>
    <row r="28194" spans="1:4" ht="12.75" customHeight="1" x14ac:dyDescent="0.2">
      <c r="A28194" s="6" t="s">
        <v>28201</v>
      </c>
      <c r="B28194" s="4">
        <v>126446.9</v>
      </c>
      <c r="D28194" s="17"/>
    </row>
    <row r="28195" spans="1:4" ht="12.75" customHeight="1" x14ac:dyDescent="0.2">
      <c r="A28195" s="6" t="s">
        <v>28202</v>
      </c>
      <c r="B28195" s="4">
        <v>127465.7</v>
      </c>
      <c r="D28195" s="17"/>
    </row>
    <row r="28196" spans="1:4" ht="12.75" customHeight="1" x14ac:dyDescent="0.2">
      <c r="A28196" s="6" t="s">
        <v>28203</v>
      </c>
      <c r="B28196" s="4">
        <v>127598.94</v>
      </c>
      <c r="D28196" s="17"/>
    </row>
    <row r="28197" spans="1:4" ht="12.75" customHeight="1" x14ac:dyDescent="0.2">
      <c r="A28197" s="6" t="s">
        <v>28204</v>
      </c>
      <c r="B28197" s="4">
        <v>127510.868</v>
      </c>
      <c r="D28197" s="17"/>
    </row>
    <row r="28198" spans="1:4" ht="12.75" customHeight="1" x14ac:dyDescent="0.2">
      <c r="A28198" s="6" t="s">
        <v>28205</v>
      </c>
      <c r="B28198" s="4">
        <v>131207.74799999999</v>
      </c>
      <c r="D28198" s="17"/>
    </row>
    <row r="28199" spans="1:4" ht="12.75" customHeight="1" x14ac:dyDescent="0.2">
      <c r="A28199" s="6" t="s">
        <v>28206</v>
      </c>
      <c r="B28199" s="4">
        <v>133327.45199999999</v>
      </c>
      <c r="D28199" s="17"/>
    </row>
    <row r="28200" spans="1:4" ht="12.75" customHeight="1" x14ac:dyDescent="0.2">
      <c r="A28200" s="6" t="s">
        <v>28207</v>
      </c>
      <c r="B28200" s="4">
        <v>136213.25200000001</v>
      </c>
      <c r="D28200" s="17"/>
    </row>
    <row r="28201" spans="1:4" ht="12.75" customHeight="1" x14ac:dyDescent="0.2">
      <c r="A28201" s="6" t="s">
        <v>28208</v>
      </c>
      <c r="B28201" s="4">
        <v>139158.15599999999</v>
      </c>
      <c r="D28201" s="17"/>
    </row>
    <row r="28202" spans="1:4" ht="12.75" customHeight="1" x14ac:dyDescent="0.2">
      <c r="A28202" s="6" t="s">
        <v>28209</v>
      </c>
      <c r="B28202" s="4">
        <v>141680.33199999999</v>
      </c>
      <c r="D28202" s="17"/>
    </row>
    <row r="28203" spans="1:4" ht="12.75" customHeight="1" x14ac:dyDescent="0.2">
      <c r="A28203" s="6" t="s">
        <v>28210</v>
      </c>
      <c r="B28203" s="4">
        <v>139644.54399999999</v>
      </c>
      <c r="D28203" s="17"/>
    </row>
    <row r="28204" spans="1:4" ht="12.75" customHeight="1" x14ac:dyDescent="0.2">
      <c r="A28204" s="6" t="s">
        <v>28211</v>
      </c>
      <c r="B28204" s="4">
        <v>137148.364</v>
      </c>
      <c r="D28204" s="17"/>
    </row>
    <row r="28205" spans="1:4" ht="12.75" customHeight="1" x14ac:dyDescent="0.2">
      <c r="A28205" s="6" t="s">
        <v>28212</v>
      </c>
      <c r="B28205" s="4">
        <v>135015.11600000001</v>
      </c>
      <c r="D28205" s="17"/>
    </row>
    <row r="28206" spans="1:4" ht="12.75" customHeight="1" x14ac:dyDescent="0.2">
      <c r="A28206" s="6" t="s">
        <v>28213</v>
      </c>
      <c r="B28206" s="4">
        <v>132751.70800000001</v>
      </c>
      <c r="D28206" s="17"/>
    </row>
    <row r="28207" spans="1:4" ht="12.75" customHeight="1" x14ac:dyDescent="0.2">
      <c r="A28207" s="6" t="s">
        <v>28214</v>
      </c>
      <c r="B28207" s="4">
        <v>130499.008</v>
      </c>
      <c r="D28207" s="17"/>
    </row>
    <row r="28208" spans="1:4" ht="12.75" customHeight="1" x14ac:dyDescent="0.2">
      <c r="A28208" s="6" t="s">
        <v>28215</v>
      </c>
      <c r="B28208" s="4">
        <v>126601.97199999999</v>
      </c>
      <c r="D28208" s="17"/>
    </row>
    <row r="28209" spans="1:4" ht="12.75" customHeight="1" x14ac:dyDescent="0.2">
      <c r="A28209" s="6" t="s">
        <v>28216</v>
      </c>
      <c r="B28209" s="4">
        <v>123197.02800000001</v>
      </c>
      <c r="D28209" s="17"/>
    </row>
    <row r="28210" spans="1:4" ht="12.75" customHeight="1" x14ac:dyDescent="0.2">
      <c r="A28210" s="6" t="s">
        <v>28217</v>
      </c>
      <c r="B28210" s="4">
        <v>120425.924</v>
      </c>
      <c r="D28210" s="17"/>
    </row>
    <row r="28211" spans="1:4" ht="12.75" customHeight="1" x14ac:dyDescent="0.2">
      <c r="A28211" s="6" t="s">
        <v>28218</v>
      </c>
      <c r="B28211" s="4">
        <v>117835.232</v>
      </c>
      <c r="D28211" s="17"/>
    </row>
    <row r="28212" spans="1:4" ht="12.75" customHeight="1" x14ac:dyDescent="0.2">
      <c r="A28212" s="6" t="s">
        <v>28219</v>
      </c>
      <c r="B28212" s="4">
        <v>114774.152</v>
      </c>
      <c r="D28212" s="17"/>
    </row>
    <row r="28213" spans="1:4" ht="12.75" customHeight="1" x14ac:dyDescent="0.2">
      <c r="A28213" s="6" t="s">
        <v>28220</v>
      </c>
      <c r="B28213" s="4">
        <v>112218.592</v>
      </c>
      <c r="D28213" s="17"/>
    </row>
    <row r="28214" spans="1:4" ht="12.75" customHeight="1" x14ac:dyDescent="0.2">
      <c r="A28214" s="6" t="s">
        <v>28221</v>
      </c>
      <c r="B28214" s="4">
        <v>108587.292</v>
      </c>
      <c r="D28214" s="17"/>
    </row>
    <row r="28215" spans="1:4" ht="12.75" customHeight="1" x14ac:dyDescent="0.2">
      <c r="A28215" s="6" t="s">
        <v>28222</v>
      </c>
      <c r="B28215" s="4">
        <v>112349.784</v>
      </c>
      <c r="D28215" s="17"/>
    </row>
    <row r="28216" spans="1:4" ht="12.75" customHeight="1" x14ac:dyDescent="0.2">
      <c r="A28216" s="6" t="s">
        <v>28223</v>
      </c>
      <c r="B28216" s="4">
        <v>111177.712</v>
      </c>
      <c r="D28216" s="17"/>
    </row>
    <row r="28217" spans="1:4" ht="12.75" customHeight="1" x14ac:dyDescent="0.2">
      <c r="A28217" s="6" t="s">
        <v>28224</v>
      </c>
      <c r="B28217" s="4">
        <v>108006.18799999999</v>
      </c>
      <c r="D28217" s="17"/>
    </row>
    <row r="28218" spans="1:4" ht="12.75" customHeight="1" x14ac:dyDescent="0.2">
      <c r="A28218" s="6" t="s">
        <v>28225</v>
      </c>
      <c r="B28218" s="4">
        <v>104746.568</v>
      </c>
      <c r="D28218" s="17"/>
    </row>
    <row r="28219" spans="1:4" ht="12.75" customHeight="1" x14ac:dyDescent="0.2">
      <c r="A28219" s="6" t="s">
        <v>28226</v>
      </c>
      <c r="B28219" s="4">
        <v>103075.54399999999</v>
      </c>
      <c r="D28219" s="17"/>
    </row>
    <row r="28220" spans="1:4" ht="12.75" customHeight="1" x14ac:dyDescent="0.2">
      <c r="A28220" s="6" t="s">
        <v>28227</v>
      </c>
      <c r="B28220" s="4">
        <v>100867.24400000001</v>
      </c>
      <c r="D28220" s="17"/>
    </row>
    <row r="28221" spans="1:4" ht="12.75" customHeight="1" x14ac:dyDescent="0.2">
      <c r="A28221" s="6" t="s">
        <v>28228</v>
      </c>
      <c r="B28221" s="4">
        <v>98006.191999999995</v>
      </c>
      <c r="D28221" s="17"/>
    </row>
    <row r="28222" spans="1:4" ht="12.75" customHeight="1" x14ac:dyDescent="0.2">
      <c r="A28222" s="6" t="s">
        <v>28229</v>
      </c>
      <c r="B28222" s="4">
        <v>95032.995999999999</v>
      </c>
      <c r="D28222" s="17"/>
    </row>
    <row r="28223" spans="1:4" ht="12.75" customHeight="1" x14ac:dyDescent="0.2">
      <c r="A28223" s="6" t="s">
        <v>28230</v>
      </c>
      <c r="B28223" s="4">
        <v>92980.964000000007</v>
      </c>
      <c r="D28223" s="17"/>
    </row>
    <row r="28224" spans="1:4" ht="12.75" customHeight="1" x14ac:dyDescent="0.2">
      <c r="A28224" s="6" t="s">
        <v>28231</v>
      </c>
      <c r="B28224" s="4">
        <v>89743.216</v>
      </c>
      <c r="D28224" s="17"/>
    </row>
    <row r="28225" spans="1:4" ht="12.75" customHeight="1" x14ac:dyDescent="0.2">
      <c r="A28225" s="6" t="s">
        <v>28232</v>
      </c>
      <c r="B28225" s="4">
        <v>87988.932000000001</v>
      </c>
      <c r="D28225" s="17"/>
    </row>
    <row r="28226" spans="1:4" ht="12.75" customHeight="1" x14ac:dyDescent="0.2">
      <c r="A28226" s="6" t="s">
        <v>28233</v>
      </c>
      <c r="B28226" s="4">
        <v>86375.823999999993</v>
      </c>
      <c r="D28226" s="17"/>
    </row>
    <row r="28227" spans="1:4" ht="12.75" customHeight="1" x14ac:dyDescent="0.2">
      <c r="A28227" s="6" t="s">
        <v>28234</v>
      </c>
      <c r="B28227" s="4">
        <v>84955.816000000006</v>
      </c>
      <c r="D28227" s="17"/>
    </row>
    <row r="28228" spans="1:4" ht="12.75" customHeight="1" x14ac:dyDescent="0.2">
      <c r="A28228" s="6" t="s">
        <v>28235</v>
      </c>
      <c r="B28228" s="4">
        <v>83410.320000000007</v>
      </c>
      <c r="D28228" s="17"/>
    </row>
    <row r="28229" spans="1:4" ht="12.75" customHeight="1" x14ac:dyDescent="0.2">
      <c r="A28229" s="6" t="s">
        <v>28236</v>
      </c>
      <c r="B28229" s="4">
        <v>81563.755999999994</v>
      </c>
      <c r="D28229" s="17"/>
    </row>
    <row r="28230" spans="1:4" ht="12.75" customHeight="1" x14ac:dyDescent="0.2">
      <c r="A28230" s="6" t="s">
        <v>28237</v>
      </c>
      <c r="B28230" s="4">
        <v>80822.148000000001</v>
      </c>
      <c r="D28230" s="17"/>
    </row>
    <row r="28231" spans="1:4" ht="12.75" customHeight="1" x14ac:dyDescent="0.2">
      <c r="A28231" s="6" t="s">
        <v>28238</v>
      </c>
      <c r="B28231" s="4">
        <v>80487.923999999999</v>
      </c>
      <c r="D28231" s="17"/>
    </row>
    <row r="28232" spans="1:4" ht="12.75" customHeight="1" x14ac:dyDescent="0.2">
      <c r="A28232" s="6" t="s">
        <v>28239</v>
      </c>
      <c r="B28232" s="4">
        <v>79901.22</v>
      </c>
      <c r="D28232" s="17"/>
    </row>
    <row r="28233" spans="1:4" ht="12.75" customHeight="1" x14ac:dyDescent="0.2">
      <c r="A28233" s="6" t="s">
        <v>28240</v>
      </c>
      <c r="B28233" s="4">
        <v>79642.872000000003</v>
      </c>
      <c r="D28233" s="17"/>
    </row>
    <row r="28234" spans="1:4" ht="12.75" customHeight="1" x14ac:dyDescent="0.2">
      <c r="A28234" s="6" t="s">
        <v>28241</v>
      </c>
      <c r="B28234" s="4">
        <v>79934.372000000003</v>
      </c>
      <c r="D28234" s="17"/>
    </row>
    <row r="28235" spans="1:4" ht="12.75" customHeight="1" x14ac:dyDescent="0.2">
      <c r="A28235" s="6" t="s">
        <v>28242</v>
      </c>
      <c r="B28235" s="4">
        <v>82444.479999999996</v>
      </c>
      <c r="D28235" s="17"/>
    </row>
    <row r="28236" spans="1:4" ht="12.75" customHeight="1" x14ac:dyDescent="0.2">
      <c r="A28236" s="6" t="s">
        <v>28243</v>
      </c>
      <c r="B28236" s="4">
        <v>81685.179999999993</v>
      </c>
      <c r="D28236" s="17"/>
    </row>
    <row r="28237" spans="1:4" ht="12.75" customHeight="1" x14ac:dyDescent="0.2">
      <c r="A28237" s="6" t="s">
        <v>28244</v>
      </c>
      <c r="B28237" s="4">
        <v>80120.475999999995</v>
      </c>
      <c r="D28237" s="17"/>
    </row>
    <row r="28238" spans="1:4" ht="12.75" customHeight="1" x14ac:dyDescent="0.2">
      <c r="A28238" s="6" t="s">
        <v>28245</v>
      </c>
      <c r="B28238" s="4">
        <v>80574.547999999995</v>
      </c>
      <c r="D28238" s="17"/>
    </row>
    <row r="28239" spans="1:4" ht="12.75" customHeight="1" x14ac:dyDescent="0.2">
      <c r="A28239" s="6" t="s">
        <v>28246</v>
      </c>
      <c r="B28239" s="4">
        <v>81530.259999999995</v>
      </c>
      <c r="D28239" s="17"/>
    </row>
    <row r="28240" spans="1:4" ht="12.75" customHeight="1" x14ac:dyDescent="0.2">
      <c r="A28240" s="6" t="s">
        <v>28247</v>
      </c>
      <c r="B28240" s="4">
        <v>79944.868000000002</v>
      </c>
      <c r="D28240" s="17"/>
    </row>
    <row r="28241" spans="1:4" ht="12.75" customHeight="1" x14ac:dyDescent="0.2">
      <c r="A28241" s="6" t="s">
        <v>28248</v>
      </c>
      <c r="B28241" s="4">
        <v>81874.851999999999</v>
      </c>
      <c r="D28241" s="17"/>
    </row>
    <row r="28242" spans="1:4" ht="12.75" customHeight="1" x14ac:dyDescent="0.2">
      <c r="A28242" s="6" t="s">
        <v>28249</v>
      </c>
      <c r="B28242" s="4">
        <v>82108.131999999998</v>
      </c>
      <c r="D28242" s="17"/>
    </row>
    <row r="28243" spans="1:4" ht="12.75" customHeight="1" x14ac:dyDescent="0.2">
      <c r="A28243" s="6" t="s">
        <v>28250</v>
      </c>
      <c r="B28243" s="4">
        <v>82443.199999999997</v>
      </c>
      <c r="D28243" s="17"/>
    </row>
    <row r="28244" spans="1:4" ht="12.75" customHeight="1" x14ac:dyDescent="0.2">
      <c r="A28244" s="6" t="s">
        <v>28251</v>
      </c>
      <c r="B28244" s="4">
        <v>81392.851999999999</v>
      </c>
      <c r="D28244" s="17"/>
    </row>
    <row r="28245" spans="1:4" ht="12.75" customHeight="1" x14ac:dyDescent="0.2">
      <c r="A28245" s="6" t="s">
        <v>28252</v>
      </c>
      <c r="B28245" s="4">
        <v>80524.432000000001</v>
      </c>
      <c r="D28245" s="17"/>
    </row>
    <row r="28246" spans="1:4" ht="12.75" customHeight="1" x14ac:dyDescent="0.2">
      <c r="A28246" s="6" t="s">
        <v>28253</v>
      </c>
      <c r="B28246" s="4">
        <v>81939.304000000004</v>
      </c>
      <c r="D28246" s="17"/>
    </row>
    <row r="28247" spans="1:4" ht="12.75" customHeight="1" x14ac:dyDescent="0.2">
      <c r="A28247" s="6" t="s">
        <v>28254</v>
      </c>
      <c r="B28247" s="4">
        <v>83522.744000000006</v>
      </c>
      <c r="D28247" s="17"/>
    </row>
    <row r="28248" spans="1:4" ht="12.75" customHeight="1" x14ac:dyDescent="0.2">
      <c r="A28248" s="6" t="s">
        <v>28255</v>
      </c>
      <c r="B28248" s="4">
        <v>84817.823999999993</v>
      </c>
      <c r="D28248" s="17"/>
    </row>
    <row r="28249" spans="1:4" ht="12.75" customHeight="1" x14ac:dyDescent="0.2">
      <c r="A28249" s="6" t="s">
        <v>28256</v>
      </c>
      <c r="B28249" s="4">
        <v>87450.316000000006</v>
      </c>
      <c r="D28249" s="17"/>
    </row>
    <row r="28250" spans="1:4" ht="12.75" customHeight="1" x14ac:dyDescent="0.2">
      <c r="A28250" s="6" t="s">
        <v>28257</v>
      </c>
      <c r="B28250" s="4">
        <v>87441.467999999993</v>
      </c>
      <c r="D28250" s="17"/>
    </row>
    <row r="28251" spans="1:4" ht="12.75" customHeight="1" x14ac:dyDescent="0.2">
      <c r="A28251" s="6" t="s">
        <v>28258</v>
      </c>
      <c r="B28251" s="4">
        <v>89005.228000000003</v>
      </c>
      <c r="D28251" s="17"/>
    </row>
    <row r="28252" spans="1:4" ht="12.75" customHeight="1" x14ac:dyDescent="0.2">
      <c r="A28252" s="6" t="s">
        <v>28259</v>
      </c>
      <c r="B28252" s="4">
        <v>89364.58</v>
      </c>
      <c r="D28252" s="17"/>
    </row>
    <row r="28253" spans="1:4" ht="12.75" customHeight="1" x14ac:dyDescent="0.2">
      <c r="A28253" s="6" t="s">
        <v>28260</v>
      </c>
      <c r="B28253" s="4">
        <v>90595.971999999994</v>
      </c>
      <c r="D28253" s="17"/>
    </row>
    <row r="28254" spans="1:4" ht="12.75" customHeight="1" x14ac:dyDescent="0.2">
      <c r="A28254" s="6" t="s">
        <v>28261</v>
      </c>
      <c r="B28254" s="4">
        <v>92693.623999999996</v>
      </c>
      <c r="D28254" s="17"/>
    </row>
    <row r="28255" spans="1:4" ht="12.75" customHeight="1" x14ac:dyDescent="0.2">
      <c r="A28255" s="6" t="s">
        <v>28262</v>
      </c>
      <c r="B28255" s="4">
        <v>94660.88</v>
      </c>
      <c r="D28255" s="17"/>
    </row>
    <row r="28256" spans="1:4" ht="12.75" customHeight="1" x14ac:dyDescent="0.2">
      <c r="A28256" s="6" t="s">
        <v>28263</v>
      </c>
      <c r="B28256" s="4">
        <v>97230.34</v>
      </c>
      <c r="D28256" s="17"/>
    </row>
    <row r="28257" spans="1:4" ht="12.75" customHeight="1" x14ac:dyDescent="0.2">
      <c r="A28257" s="6" t="s">
        <v>28264</v>
      </c>
      <c r="B28257" s="4">
        <v>99117.203999999998</v>
      </c>
      <c r="D28257" s="17"/>
    </row>
    <row r="28258" spans="1:4" ht="12.75" customHeight="1" x14ac:dyDescent="0.2">
      <c r="A28258" s="6" t="s">
        <v>28265</v>
      </c>
      <c r="B28258" s="4">
        <v>100242.36</v>
      </c>
      <c r="D28258" s="17"/>
    </row>
    <row r="28259" spans="1:4" ht="12.75" customHeight="1" x14ac:dyDescent="0.2">
      <c r="A28259" s="6" t="s">
        <v>28266</v>
      </c>
      <c r="B28259" s="4">
        <v>101873.564</v>
      </c>
      <c r="D28259" s="17"/>
    </row>
    <row r="28260" spans="1:4" ht="12.75" customHeight="1" x14ac:dyDescent="0.2">
      <c r="A28260" s="6" t="s">
        <v>28267</v>
      </c>
      <c r="B28260" s="4">
        <v>103230.844</v>
      </c>
      <c r="D28260" s="17"/>
    </row>
    <row r="28261" spans="1:4" ht="12.75" customHeight="1" x14ac:dyDescent="0.2">
      <c r="A28261" s="6" t="s">
        <v>28268</v>
      </c>
      <c r="B28261" s="4">
        <v>104748.53599999999</v>
      </c>
      <c r="D28261" s="17"/>
    </row>
    <row r="28262" spans="1:4" ht="12.75" customHeight="1" x14ac:dyDescent="0.2">
      <c r="A28262" s="6" t="s">
        <v>28269</v>
      </c>
      <c r="B28262" s="4">
        <v>104807.272</v>
      </c>
      <c r="D28262" s="17"/>
    </row>
    <row r="28263" spans="1:4" ht="12.75" customHeight="1" x14ac:dyDescent="0.2">
      <c r="A28263" s="6" t="s">
        <v>28270</v>
      </c>
      <c r="B28263" s="4">
        <v>110743.228</v>
      </c>
      <c r="D28263" s="17"/>
    </row>
    <row r="28264" spans="1:4" ht="12.75" customHeight="1" x14ac:dyDescent="0.2">
      <c r="A28264" s="6" t="s">
        <v>28271</v>
      </c>
      <c r="B28264" s="4">
        <v>109808.75199999999</v>
      </c>
      <c r="D28264" s="17"/>
    </row>
    <row r="28265" spans="1:4" ht="12.75" customHeight="1" x14ac:dyDescent="0.2">
      <c r="A28265" s="6" t="s">
        <v>28272</v>
      </c>
      <c r="B28265" s="4">
        <v>107972.692</v>
      </c>
      <c r="D28265" s="17"/>
    </row>
    <row r="28266" spans="1:4" ht="12.75" customHeight="1" x14ac:dyDescent="0.2">
      <c r="A28266" s="6" t="s">
        <v>28273</v>
      </c>
      <c r="B28266" s="4">
        <v>107390.652</v>
      </c>
      <c r="D28266" s="17"/>
    </row>
    <row r="28267" spans="1:4" ht="12.75" customHeight="1" x14ac:dyDescent="0.2">
      <c r="A28267" s="6" t="s">
        <v>28274</v>
      </c>
      <c r="B28267" s="4">
        <v>105123.876</v>
      </c>
      <c r="D28267" s="17"/>
    </row>
    <row r="28268" spans="1:4" ht="12.75" customHeight="1" x14ac:dyDescent="0.2">
      <c r="A28268" s="6" t="s">
        <v>28275</v>
      </c>
      <c r="B28268" s="4">
        <v>104846.084</v>
      </c>
      <c r="D28268" s="17"/>
    </row>
    <row r="28269" spans="1:4" ht="12.75" customHeight="1" x14ac:dyDescent="0.2">
      <c r="A28269" s="6" t="s">
        <v>28276</v>
      </c>
      <c r="B28269" s="4">
        <v>105370.96400000001</v>
      </c>
      <c r="D28269" s="17"/>
    </row>
    <row r="28270" spans="1:4" ht="12.75" customHeight="1" x14ac:dyDescent="0.2">
      <c r="A28270" s="6" t="s">
        <v>28277</v>
      </c>
      <c r="B28270" s="4">
        <v>106486.736</v>
      </c>
      <c r="D28270" s="17"/>
    </row>
    <row r="28271" spans="1:4" ht="12.75" customHeight="1" x14ac:dyDescent="0.2">
      <c r="A28271" s="6" t="s">
        <v>28278</v>
      </c>
      <c r="B28271" s="4">
        <v>108437.17200000001</v>
      </c>
      <c r="D28271" s="17"/>
    </row>
    <row r="28272" spans="1:4" ht="12.75" customHeight="1" x14ac:dyDescent="0.2">
      <c r="A28272" s="6" t="s">
        <v>28279</v>
      </c>
      <c r="B28272" s="4">
        <v>110624.448</v>
      </c>
      <c r="D28272" s="17"/>
    </row>
    <row r="28273" spans="1:4" ht="12.75" customHeight="1" x14ac:dyDescent="0.2">
      <c r="A28273" s="6" t="s">
        <v>28280</v>
      </c>
      <c r="B28273" s="4">
        <v>112486.34</v>
      </c>
      <c r="D28273" s="17"/>
    </row>
    <row r="28274" spans="1:4" ht="12.75" customHeight="1" x14ac:dyDescent="0.2">
      <c r="A28274" s="6" t="s">
        <v>28281</v>
      </c>
      <c r="B28274" s="4">
        <v>114234.1</v>
      </c>
      <c r="D28274" s="17"/>
    </row>
    <row r="28275" spans="1:4" ht="12.75" customHeight="1" x14ac:dyDescent="0.2">
      <c r="A28275" s="6" t="s">
        <v>28282</v>
      </c>
      <c r="B28275" s="4">
        <v>115160.088</v>
      </c>
      <c r="D28275" s="17"/>
    </row>
    <row r="28276" spans="1:4" ht="12.75" customHeight="1" x14ac:dyDescent="0.2">
      <c r="A28276" s="6" t="s">
        <v>28283</v>
      </c>
      <c r="B28276" s="4">
        <v>112597.46400000001</v>
      </c>
      <c r="D28276" s="17"/>
    </row>
    <row r="28277" spans="1:4" ht="12.75" customHeight="1" x14ac:dyDescent="0.2">
      <c r="A28277" s="6" t="s">
        <v>28284</v>
      </c>
      <c r="B28277" s="4">
        <v>106907.78</v>
      </c>
      <c r="D28277" s="17"/>
    </row>
    <row r="28278" spans="1:4" ht="12.75" customHeight="1" x14ac:dyDescent="0.2">
      <c r="A28278" s="6" t="s">
        <v>28285</v>
      </c>
      <c r="B28278" s="4">
        <v>109138.376</v>
      </c>
      <c r="D28278" s="17"/>
    </row>
    <row r="28279" spans="1:4" ht="12.75" customHeight="1" x14ac:dyDescent="0.2">
      <c r="A28279" s="6" t="s">
        <v>28286</v>
      </c>
      <c r="B28279" s="4">
        <v>106139.084</v>
      </c>
      <c r="D28279" s="17"/>
    </row>
    <row r="28280" spans="1:4" ht="12.75" customHeight="1" x14ac:dyDescent="0.2">
      <c r="A28280" s="6" t="s">
        <v>28287</v>
      </c>
      <c r="B28280" s="4">
        <v>111799.08</v>
      </c>
      <c r="D28280" s="17"/>
    </row>
    <row r="28281" spans="1:4" ht="12.75" customHeight="1" x14ac:dyDescent="0.2">
      <c r="A28281" s="6" t="s">
        <v>28288</v>
      </c>
      <c r="B28281" s="4">
        <v>113869.924</v>
      </c>
      <c r="D28281" s="17"/>
    </row>
    <row r="28282" spans="1:4" ht="12.75" customHeight="1" x14ac:dyDescent="0.2">
      <c r="A28282" s="6" t="s">
        <v>28289</v>
      </c>
      <c r="B28282" s="4">
        <v>115279.092</v>
      </c>
      <c r="D28282" s="17"/>
    </row>
    <row r="28283" spans="1:4" ht="12.75" customHeight="1" x14ac:dyDescent="0.2">
      <c r="A28283" s="6" t="s">
        <v>28290</v>
      </c>
      <c r="B28283" s="4">
        <v>118535.932</v>
      </c>
      <c r="D28283" s="17"/>
    </row>
    <row r="28284" spans="1:4" ht="12.75" customHeight="1" x14ac:dyDescent="0.2">
      <c r="A28284" s="6" t="s">
        <v>28291</v>
      </c>
      <c r="B28284" s="4">
        <v>117681.348</v>
      </c>
      <c r="D28284" s="17"/>
    </row>
    <row r="28285" spans="1:4" ht="12.75" customHeight="1" x14ac:dyDescent="0.2">
      <c r="A28285" s="6" t="s">
        <v>28292</v>
      </c>
      <c r="B28285" s="4">
        <v>118917.516</v>
      </c>
      <c r="D28285" s="17"/>
    </row>
    <row r="28286" spans="1:4" ht="12.75" customHeight="1" x14ac:dyDescent="0.2">
      <c r="A28286" s="6" t="s">
        <v>28293</v>
      </c>
      <c r="B28286" s="4">
        <v>119919.856</v>
      </c>
      <c r="D28286" s="17"/>
    </row>
    <row r="28287" spans="1:4" ht="12.75" customHeight="1" x14ac:dyDescent="0.2">
      <c r="A28287" s="6" t="s">
        <v>28294</v>
      </c>
      <c r="B28287" s="4">
        <v>118496.444</v>
      </c>
      <c r="D28287" s="17"/>
    </row>
    <row r="28288" spans="1:4" ht="12.75" customHeight="1" x14ac:dyDescent="0.2">
      <c r="A28288" s="6" t="s">
        <v>28295</v>
      </c>
      <c r="B28288" s="4">
        <v>118232.936</v>
      </c>
      <c r="D28288" s="17"/>
    </row>
    <row r="28289" spans="1:4" ht="12.75" customHeight="1" x14ac:dyDescent="0.2">
      <c r="A28289" s="6" t="s">
        <v>28296</v>
      </c>
      <c r="B28289" s="4">
        <v>121130.68399999999</v>
      </c>
      <c r="D28289" s="17"/>
    </row>
    <row r="28290" spans="1:4" ht="12.75" customHeight="1" x14ac:dyDescent="0.2">
      <c r="A28290" s="6" t="s">
        <v>28297</v>
      </c>
      <c r="B28290" s="4">
        <v>125257.24</v>
      </c>
      <c r="D28290" s="17"/>
    </row>
    <row r="28291" spans="1:4" ht="12.75" customHeight="1" x14ac:dyDescent="0.2">
      <c r="A28291" s="6" t="s">
        <v>28298</v>
      </c>
      <c r="B28291" s="4">
        <v>126562.46</v>
      </c>
      <c r="D28291" s="17"/>
    </row>
    <row r="28292" spans="1:4" ht="12.75" customHeight="1" x14ac:dyDescent="0.2">
      <c r="A28292" s="6" t="s">
        <v>28299</v>
      </c>
      <c r="B28292" s="4">
        <v>128983.988</v>
      </c>
      <c r="D28292" s="17"/>
    </row>
    <row r="28293" spans="1:4" ht="12.75" customHeight="1" x14ac:dyDescent="0.2">
      <c r="A28293" s="6" t="s">
        <v>28300</v>
      </c>
      <c r="B28293" s="4">
        <v>130317.932</v>
      </c>
      <c r="D28293" s="17"/>
    </row>
    <row r="28294" spans="1:4" ht="12.75" customHeight="1" x14ac:dyDescent="0.2">
      <c r="A28294" s="6" t="s">
        <v>28301</v>
      </c>
      <c r="B28294" s="4">
        <v>133212.14000000001</v>
      </c>
      <c r="D28294" s="17"/>
    </row>
    <row r="28295" spans="1:4" ht="12.75" customHeight="1" x14ac:dyDescent="0.2">
      <c r="A28295" s="6" t="s">
        <v>28302</v>
      </c>
      <c r="B28295" s="4">
        <v>134300.804</v>
      </c>
      <c r="D28295" s="17"/>
    </row>
    <row r="28296" spans="1:4" ht="12.75" customHeight="1" x14ac:dyDescent="0.2">
      <c r="A28296" s="6" t="s">
        <v>28303</v>
      </c>
      <c r="B28296" s="4">
        <v>136237.728</v>
      </c>
      <c r="D28296" s="17"/>
    </row>
    <row r="28297" spans="1:4" ht="12.75" customHeight="1" x14ac:dyDescent="0.2">
      <c r="A28297" s="6" t="s">
        <v>28304</v>
      </c>
      <c r="B28297" s="4">
        <v>138594.076</v>
      </c>
      <c r="D28297" s="17"/>
    </row>
    <row r="28298" spans="1:4" ht="12.75" customHeight="1" x14ac:dyDescent="0.2">
      <c r="A28298" s="6" t="s">
        <v>28305</v>
      </c>
      <c r="B28298" s="4">
        <v>140018.32800000001</v>
      </c>
      <c r="D28298" s="17"/>
    </row>
    <row r="28299" spans="1:4" ht="12.75" customHeight="1" x14ac:dyDescent="0.2">
      <c r="A28299" s="6" t="s">
        <v>28306</v>
      </c>
      <c r="B28299" s="4">
        <v>138070.56</v>
      </c>
      <c r="D28299" s="17"/>
    </row>
    <row r="28300" spans="1:4" ht="12.75" customHeight="1" x14ac:dyDescent="0.2">
      <c r="A28300" s="6" t="s">
        <v>28307</v>
      </c>
      <c r="B28300" s="4">
        <v>135791.084</v>
      </c>
      <c r="D28300" s="17"/>
    </row>
    <row r="28301" spans="1:4" ht="12.75" customHeight="1" x14ac:dyDescent="0.2">
      <c r="A28301" s="6" t="s">
        <v>28308</v>
      </c>
      <c r="B28301" s="4">
        <v>134232.31200000001</v>
      </c>
      <c r="D28301" s="17"/>
    </row>
    <row r="28302" spans="1:4" ht="12.75" customHeight="1" x14ac:dyDescent="0.2">
      <c r="A28302" s="6" t="s">
        <v>28309</v>
      </c>
      <c r="B28302" s="4">
        <v>132978.83600000001</v>
      </c>
      <c r="D28302" s="17"/>
    </row>
    <row r="28303" spans="1:4" ht="12.75" customHeight="1" x14ac:dyDescent="0.2">
      <c r="A28303" s="6" t="s">
        <v>28310</v>
      </c>
      <c r="B28303" s="4">
        <v>131324.39600000001</v>
      </c>
      <c r="D28303" s="17"/>
    </row>
    <row r="28304" spans="1:4" ht="12.75" customHeight="1" x14ac:dyDescent="0.2">
      <c r="A28304" s="6" t="s">
        <v>28311</v>
      </c>
      <c r="B28304" s="4">
        <v>128487.6</v>
      </c>
      <c r="D28304" s="17"/>
    </row>
    <row r="28305" spans="1:4" ht="12.75" customHeight="1" x14ac:dyDescent="0.2">
      <c r="A28305" s="6" t="s">
        <v>28312</v>
      </c>
      <c r="B28305" s="4">
        <v>125435.86</v>
      </c>
      <c r="D28305" s="17"/>
    </row>
    <row r="28306" spans="1:4" ht="12.75" customHeight="1" x14ac:dyDescent="0.2">
      <c r="A28306" s="6" t="s">
        <v>28313</v>
      </c>
      <c r="B28306" s="4">
        <v>121581.664</v>
      </c>
      <c r="D28306" s="17"/>
    </row>
    <row r="28307" spans="1:4" ht="12.75" customHeight="1" x14ac:dyDescent="0.2">
      <c r="A28307" s="6" t="s">
        <v>28314</v>
      </c>
      <c r="B28307" s="4">
        <v>118856.39200000001</v>
      </c>
      <c r="D28307" s="17"/>
    </row>
    <row r="28308" spans="1:4" ht="12.75" customHeight="1" x14ac:dyDescent="0.2">
      <c r="A28308" s="6" t="s">
        <v>28315</v>
      </c>
      <c r="B28308" s="4">
        <v>117335.2</v>
      </c>
      <c r="D28308" s="17"/>
    </row>
    <row r="28309" spans="1:4" ht="12.75" customHeight="1" x14ac:dyDescent="0.2">
      <c r="A28309" s="6" t="s">
        <v>28316</v>
      </c>
      <c r="B28309" s="4">
        <v>115191.81200000001</v>
      </c>
      <c r="D28309" s="17"/>
    </row>
    <row r="28310" spans="1:4" ht="12.75" customHeight="1" x14ac:dyDescent="0.2">
      <c r="A28310" s="6" t="s">
        <v>28317</v>
      </c>
      <c r="B28310" s="4">
        <v>113414.03200000001</v>
      </c>
      <c r="D28310" s="17"/>
    </row>
    <row r="28311" spans="1:4" ht="12.75" customHeight="1" x14ac:dyDescent="0.2">
      <c r="A28311" s="6" t="s">
        <v>28318</v>
      </c>
      <c r="B28311" s="4">
        <v>118732.584</v>
      </c>
      <c r="D28311" s="17"/>
    </row>
    <row r="28312" spans="1:4" ht="12.75" customHeight="1" x14ac:dyDescent="0.2">
      <c r="A28312" s="6" t="s">
        <v>28319</v>
      </c>
      <c r="B28312" s="4">
        <v>117757.78</v>
      </c>
      <c r="D28312" s="17"/>
    </row>
    <row r="28313" spans="1:4" ht="12.75" customHeight="1" x14ac:dyDescent="0.2">
      <c r="A28313" s="6" t="s">
        <v>28320</v>
      </c>
      <c r="B28313" s="4">
        <v>112605.004</v>
      </c>
      <c r="D28313" s="17"/>
    </row>
    <row r="28314" spans="1:4" ht="12.75" customHeight="1" x14ac:dyDescent="0.2">
      <c r="A28314" s="6" t="s">
        <v>28321</v>
      </c>
      <c r="B28314" s="4">
        <v>108850.564</v>
      </c>
      <c r="D28314" s="17"/>
    </row>
    <row r="28315" spans="1:4" ht="12.75" customHeight="1" x14ac:dyDescent="0.2">
      <c r="A28315" s="6" t="s">
        <v>28322</v>
      </c>
      <c r="B28315" s="4">
        <v>105664.62</v>
      </c>
      <c r="D28315" s="17"/>
    </row>
    <row r="28316" spans="1:4" ht="12.75" customHeight="1" x14ac:dyDescent="0.2">
      <c r="A28316" s="6" t="s">
        <v>28323</v>
      </c>
      <c r="B28316" s="4">
        <v>102211.736</v>
      </c>
      <c r="D28316" s="17"/>
    </row>
    <row r="28317" spans="1:4" ht="12.75" customHeight="1" x14ac:dyDescent="0.2">
      <c r="A28317" s="6" t="s">
        <v>28324</v>
      </c>
      <c r="B28317" s="4">
        <v>99492.12</v>
      </c>
      <c r="D28317" s="17"/>
    </row>
    <row r="28318" spans="1:4" ht="12.75" customHeight="1" x14ac:dyDescent="0.2">
      <c r="A28318" s="6" t="s">
        <v>28325</v>
      </c>
      <c r="B28318" s="4">
        <v>97087.812000000005</v>
      </c>
      <c r="D28318" s="17"/>
    </row>
    <row r="28319" spans="1:4" ht="12.75" customHeight="1" x14ac:dyDescent="0.2">
      <c r="A28319" s="6" t="s">
        <v>28326</v>
      </c>
      <c r="B28319" s="4">
        <v>95359.796000000002</v>
      </c>
      <c r="D28319" s="17"/>
    </row>
    <row r="28320" spans="1:4" ht="12.75" customHeight="1" x14ac:dyDescent="0.2">
      <c r="A28320" s="6" t="s">
        <v>28327</v>
      </c>
      <c r="B28320" s="4">
        <v>92370.551999999996</v>
      </c>
      <c r="D28320" s="17"/>
    </row>
    <row r="28321" spans="1:4" ht="12.75" customHeight="1" x14ac:dyDescent="0.2">
      <c r="A28321" s="6" t="s">
        <v>28328</v>
      </c>
      <c r="B28321" s="4">
        <v>90757.895999999993</v>
      </c>
      <c r="D28321" s="17"/>
    </row>
    <row r="28322" spans="1:4" ht="12.75" customHeight="1" x14ac:dyDescent="0.2">
      <c r="A28322" s="6" t="s">
        <v>28329</v>
      </c>
      <c r="B28322" s="4">
        <v>89315.724000000002</v>
      </c>
      <c r="D28322" s="17"/>
    </row>
    <row r="28323" spans="1:4" ht="12.75" customHeight="1" x14ac:dyDescent="0.2">
      <c r="A28323" s="6" t="s">
        <v>28330</v>
      </c>
      <c r="B28323" s="4">
        <v>88033.183999999994</v>
      </c>
      <c r="D28323" s="17"/>
    </row>
    <row r="28324" spans="1:4" ht="12.75" customHeight="1" x14ac:dyDescent="0.2">
      <c r="A28324" s="6" t="s">
        <v>28331</v>
      </c>
      <c r="B28324" s="4">
        <v>87071.28</v>
      </c>
      <c r="D28324" s="17"/>
    </row>
    <row r="28325" spans="1:4" ht="12.75" customHeight="1" x14ac:dyDescent="0.2">
      <c r="A28325" s="6" t="s">
        <v>28332</v>
      </c>
      <c r="B28325" s="4">
        <v>85612.135999999999</v>
      </c>
      <c r="D28325" s="17"/>
    </row>
    <row r="28326" spans="1:4" ht="12.75" customHeight="1" x14ac:dyDescent="0.2">
      <c r="A28326" s="6" t="s">
        <v>28333</v>
      </c>
      <c r="B28326" s="4">
        <v>84211.104000000007</v>
      </c>
      <c r="D28326" s="17"/>
    </row>
    <row r="28327" spans="1:4" ht="12.75" customHeight="1" x14ac:dyDescent="0.2">
      <c r="A28327" s="6" t="s">
        <v>28334</v>
      </c>
      <c r="B28327" s="4">
        <v>84047.8</v>
      </c>
      <c r="D28327" s="17"/>
    </row>
    <row r="28328" spans="1:4" ht="12.75" customHeight="1" x14ac:dyDescent="0.2">
      <c r="A28328" s="6" t="s">
        <v>28335</v>
      </c>
      <c r="B28328" s="4">
        <v>83457.736000000004</v>
      </c>
      <c r="D28328" s="17"/>
    </row>
    <row r="28329" spans="1:4" ht="12.75" customHeight="1" x14ac:dyDescent="0.2">
      <c r="A28329" s="6" t="s">
        <v>28336</v>
      </c>
      <c r="B28329" s="4">
        <v>84380.228000000003</v>
      </c>
      <c r="D28329" s="17"/>
    </row>
    <row r="28330" spans="1:4" ht="12.75" customHeight="1" x14ac:dyDescent="0.2">
      <c r="A28330" s="6" t="s">
        <v>28337</v>
      </c>
      <c r="B28330" s="4">
        <v>84438.823999999993</v>
      </c>
      <c r="D28330" s="17"/>
    </row>
    <row r="28331" spans="1:4" ht="12.75" customHeight="1" x14ac:dyDescent="0.2">
      <c r="A28331" s="6" t="s">
        <v>28338</v>
      </c>
      <c r="B28331" s="4">
        <v>84384.835999999996</v>
      </c>
      <c r="D28331" s="17"/>
    </row>
    <row r="28332" spans="1:4" ht="12.75" customHeight="1" x14ac:dyDescent="0.2">
      <c r="A28332" s="6" t="s">
        <v>28339</v>
      </c>
      <c r="B28332" s="4">
        <v>84223.191999999995</v>
      </c>
      <c r="D28332" s="17"/>
    </row>
    <row r="28333" spans="1:4" ht="12.75" customHeight="1" x14ac:dyDescent="0.2">
      <c r="A28333" s="6" t="s">
        <v>28340</v>
      </c>
      <c r="B28333" s="4">
        <v>84319.376000000004</v>
      </c>
      <c r="D28333" s="17"/>
    </row>
    <row r="28334" spans="1:4" ht="12.75" customHeight="1" x14ac:dyDescent="0.2">
      <c r="A28334" s="6" t="s">
        <v>28341</v>
      </c>
      <c r="B28334" s="4">
        <v>85464.203999999998</v>
      </c>
      <c r="D28334" s="17"/>
    </row>
    <row r="28335" spans="1:4" ht="12.75" customHeight="1" x14ac:dyDescent="0.2">
      <c r="A28335" s="6" t="s">
        <v>28342</v>
      </c>
      <c r="B28335" s="4">
        <v>86600.751999999993</v>
      </c>
      <c r="D28335" s="17"/>
    </row>
    <row r="28336" spans="1:4" ht="12.75" customHeight="1" x14ac:dyDescent="0.2">
      <c r="A28336" s="6" t="s">
        <v>28343</v>
      </c>
      <c r="B28336" s="4">
        <v>87171.876000000004</v>
      </c>
      <c r="D28336" s="17"/>
    </row>
    <row r="28337" spans="1:4" ht="12.75" customHeight="1" x14ac:dyDescent="0.2">
      <c r="A28337" s="6" t="s">
        <v>28344</v>
      </c>
      <c r="B28337" s="4">
        <v>89469.68</v>
      </c>
      <c r="D28337" s="17"/>
    </row>
    <row r="28338" spans="1:4" ht="12.75" customHeight="1" x14ac:dyDescent="0.2">
      <c r="A28338" s="6" t="s">
        <v>28345</v>
      </c>
      <c r="B28338" s="4">
        <v>90830.428</v>
      </c>
      <c r="D28338" s="17"/>
    </row>
    <row r="28339" spans="1:4" ht="12.75" customHeight="1" x14ac:dyDescent="0.2">
      <c r="A28339" s="6" t="s">
        <v>28346</v>
      </c>
      <c r="B28339" s="4">
        <v>94372.631999999998</v>
      </c>
      <c r="D28339" s="17"/>
    </row>
    <row r="28340" spans="1:4" ht="12.75" customHeight="1" x14ac:dyDescent="0.2">
      <c r="A28340" s="6" t="s">
        <v>28347</v>
      </c>
      <c r="B28340" s="4">
        <v>99503.588000000003</v>
      </c>
      <c r="D28340" s="17"/>
    </row>
    <row r="28341" spans="1:4" ht="12.75" customHeight="1" x14ac:dyDescent="0.2">
      <c r="A28341" s="6" t="s">
        <v>28348</v>
      </c>
      <c r="B28341" s="4">
        <v>103045.94</v>
      </c>
      <c r="D28341" s="17"/>
    </row>
    <row r="28342" spans="1:4" ht="12.75" customHeight="1" x14ac:dyDescent="0.2">
      <c r="A28342" s="6" t="s">
        <v>28349</v>
      </c>
      <c r="B28342" s="4">
        <v>108084.16800000001</v>
      </c>
      <c r="D28342" s="17"/>
    </row>
    <row r="28343" spans="1:4" ht="12.75" customHeight="1" x14ac:dyDescent="0.2">
      <c r="A28343" s="6" t="s">
        <v>28350</v>
      </c>
      <c r="B28343" s="4">
        <v>111944.364</v>
      </c>
      <c r="D28343" s="17"/>
    </row>
    <row r="28344" spans="1:4" ht="12.75" customHeight="1" x14ac:dyDescent="0.2">
      <c r="A28344" s="6" t="s">
        <v>28351</v>
      </c>
      <c r="B28344" s="4">
        <v>118401.552</v>
      </c>
      <c r="D28344" s="17"/>
    </row>
    <row r="28345" spans="1:4" ht="12.75" customHeight="1" x14ac:dyDescent="0.2">
      <c r="A28345" s="6" t="s">
        <v>28352</v>
      </c>
      <c r="B28345" s="4">
        <v>126528.18799999999</v>
      </c>
      <c r="D28345" s="17"/>
    </row>
    <row r="28346" spans="1:4" ht="12.75" customHeight="1" x14ac:dyDescent="0.2">
      <c r="A28346" s="6" t="s">
        <v>28353</v>
      </c>
      <c r="B28346" s="4">
        <v>135553.95199999999</v>
      </c>
      <c r="D28346" s="17"/>
    </row>
    <row r="28347" spans="1:4" ht="12.75" customHeight="1" x14ac:dyDescent="0.2">
      <c r="A28347" s="6" t="s">
        <v>28354</v>
      </c>
      <c r="B28347" s="4">
        <v>144305.98000000001</v>
      </c>
      <c r="D28347" s="17"/>
    </row>
    <row r="28348" spans="1:4" ht="12.75" customHeight="1" x14ac:dyDescent="0.2">
      <c r="A28348" s="6" t="s">
        <v>28355</v>
      </c>
      <c r="B28348" s="4">
        <v>149855.804</v>
      </c>
      <c r="D28348" s="17"/>
    </row>
    <row r="28349" spans="1:4" ht="12.75" customHeight="1" x14ac:dyDescent="0.2">
      <c r="A28349" s="6" t="s">
        <v>28356</v>
      </c>
      <c r="B28349" s="4">
        <v>154130.152</v>
      </c>
      <c r="D28349" s="17"/>
    </row>
    <row r="28350" spans="1:4" ht="12.75" customHeight="1" x14ac:dyDescent="0.2">
      <c r="A28350" s="6" t="s">
        <v>28357</v>
      </c>
      <c r="B28350" s="4">
        <v>157192.932</v>
      </c>
      <c r="D28350" s="17"/>
    </row>
    <row r="28351" spans="1:4" ht="12.75" customHeight="1" x14ac:dyDescent="0.2">
      <c r="A28351" s="6" t="s">
        <v>28358</v>
      </c>
      <c r="B28351" s="4">
        <v>162303.076</v>
      </c>
      <c r="D28351" s="17"/>
    </row>
    <row r="28352" spans="1:4" ht="12.75" customHeight="1" x14ac:dyDescent="0.2">
      <c r="A28352" s="6" t="s">
        <v>28359</v>
      </c>
      <c r="B28352" s="4">
        <v>165338.39199999999</v>
      </c>
      <c r="D28352" s="17"/>
    </row>
    <row r="28353" spans="1:4" ht="12.75" customHeight="1" x14ac:dyDescent="0.2">
      <c r="A28353" s="6" t="s">
        <v>28360</v>
      </c>
      <c r="B28353" s="4">
        <v>167228.32</v>
      </c>
      <c r="D28353" s="17"/>
    </row>
    <row r="28354" spans="1:4" ht="12.75" customHeight="1" x14ac:dyDescent="0.2">
      <c r="A28354" s="6" t="s">
        <v>28361</v>
      </c>
      <c r="B28354" s="4">
        <v>168203.16399999999</v>
      </c>
      <c r="D28354" s="17"/>
    </row>
    <row r="28355" spans="1:4" ht="12.75" customHeight="1" x14ac:dyDescent="0.2">
      <c r="A28355" s="6" t="s">
        <v>28362</v>
      </c>
      <c r="B28355" s="4">
        <v>166902.58799999999</v>
      </c>
      <c r="D28355" s="17"/>
    </row>
    <row r="28356" spans="1:4" ht="12.75" customHeight="1" x14ac:dyDescent="0.2">
      <c r="A28356" s="6" t="s">
        <v>28363</v>
      </c>
      <c r="B28356" s="4">
        <v>165081.5</v>
      </c>
      <c r="D28356" s="17"/>
    </row>
    <row r="28357" spans="1:4" ht="12.75" customHeight="1" x14ac:dyDescent="0.2">
      <c r="A28357" s="6" t="s">
        <v>28364</v>
      </c>
      <c r="B28357" s="4">
        <v>162312.75599999999</v>
      </c>
      <c r="D28357" s="17"/>
    </row>
    <row r="28358" spans="1:4" ht="12.75" customHeight="1" x14ac:dyDescent="0.2">
      <c r="A28358" s="6" t="s">
        <v>28365</v>
      </c>
      <c r="B28358" s="4">
        <v>161022.16</v>
      </c>
      <c r="D28358" s="17"/>
    </row>
    <row r="28359" spans="1:4" ht="12.75" customHeight="1" x14ac:dyDescent="0.2">
      <c r="A28359" s="6" t="s">
        <v>28366</v>
      </c>
      <c r="B28359" s="4">
        <v>161431.53200000001</v>
      </c>
      <c r="D28359" s="17"/>
    </row>
    <row r="28360" spans="1:4" ht="12.75" customHeight="1" x14ac:dyDescent="0.2">
      <c r="A28360" s="6" t="s">
        <v>28367</v>
      </c>
      <c r="B28360" s="4">
        <v>162115.35999999999</v>
      </c>
      <c r="D28360" s="17"/>
    </row>
    <row r="28361" spans="1:4" ht="12.75" customHeight="1" x14ac:dyDescent="0.2">
      <c r="A28361" s="6" t="s">
        <v>28368</v>
      </c>
      <c r="B28361" s="4">
        <v>161485.48000000001</v>
      </c>
      <c r="D28361" s="17"/>
    </row>
    <row r="28362" spans="1:4" ht="12.75" customHeight="1" x14ac:dyDescent="0.2">
      <c r="A28362" s="6" t="s">
        <v>28369</v>
      </c>
      <c r="B28362" s="4">
        <v>160600.83199999999</v>
      </c>
      <c r="D28362" s="17"/>
    </row>
    <row r="28363" spans="1:4" ht="12.75" customHeight="1" x14ac:dyDescent="0.2">
      <c r="A28363" s="6" t="s">
        <v>28370</v>
      </c>
      <c r="B28363" s="4">
        <v>160040.10800000001</v>
      </c>
      <c r="D28363" s="17"/>
    </row>
    <row r="28364" spans="1:4" ht="12.75" customHeight="1" x14ac:dyDescent="0.2">
      <c r="A28364" s="6" t="s">
        <v>28371</v>
      </c>
      <c r="B28364" s="4">
        <v>158253.64799999999</v>
      </c>
      <c r="D28364" s="17"/>
    </row>
    <row r="28365" spans="1:4" ht="12.75" customHeight="1" x14ac:dyDescent="0.2">
      <c r="A28365" s="6" t="s">
        <v>28372</v>
      </c>
      <c r="B28365" s="4">
        <v>160407.83600000001</v>
      </c>
      <c r="D28365" s="17"/>
    </row>
    <row r="28366" spans="1:4" ht="12.75" customHeight="1" x14ac:dyDescent="0.2">
      <c r="A28366" s="6" t="s">
        <v>28373</v>
      </c>
      <c r="B28366" s="4">
        <v>162559.88800000001</v>
      </c>
      <c r="D28366" s="17"/>
    </row>
    <row r="28367" spans="1:4" ht="12.75" customHeight="1" x14ac:dyDescent="0.2">
      <c r="A28367" s="6" t="s">
        <v>28374</v>
      </c>
      <c r="B28367" s="4">
        <v>161051.74799999999</v>
      </c>
      <c r="D28367" s="17"/>
    </row>
    <row r="28368" spans="1:4" ht="12.75" customHeight="1" x14ac:dyDescent="0.2">
      <c r="A28368" s="6" t="s">
        <v>28375</v>
      </c>
      <c r="B28368" s="4">
        <v>160907.152</v>
      </c>
      <c r="D28368" s="17"/>
    </row>
    <row r="28369" spans="1:4" ht="12.75" customHeight="1" x14ac:dyDescent="0.2">
      <c r="A28369" s="6" t="s">
        <v>28376</v>
      </c>
      <c r="B28369" s="4">
        <v>162556.17600000001</v>
      </c>
      <c r="D28369" s="17"/>
    </row>
    <row r="28370" spans="1:4" ht="12.75" customHeight="1" x14ac:dyDescent="0.2">
      <c r="A28370" s="6" t="s">
        <v>28377</v>
      </c>
      <c r="B28370" s="4">
        <v>161724.07199999999</v>
      </c>
      <c r="D28370" s="17"/>
    </row>
    <row r="28371" spans="1:4" ht="12.75" customHeight="1" x14ac:dyDescent="0.2">
      <c r="A28371" s="6" t="s">
        <v>28378</v>
      </c>
      <c r="B28371" s="4">
        <v>162051.084</v>
      </c>
      <c r="D28371" s="17"/>
    </row>
    <row r="28372" spans="1:4" ht="12.75" customHeight="1" x14ac:dyDescent="0.2">
      <c r="A28372" s="6" t="s">
        <v>28379</v>
      </c>
      <c r="B28372" s="4">
        <v>158973.372</v>
      </c>
      <c r="D28372" s="17"/>
    </row>
    <row r="28373" spans="1:4" ht="12.75" customHeight="1" x14ac:dyDescent="0.2">
      <c r="A28373" s="6" t="s">
        <v>28380</v>
      </c>
      <c r="B28373" s="4">
        <v>157007.61199999999</v>
      </c>
      <c r="D28373" s="17"/>
    </row>
    <row r="28374" spans="1:4" ht="12.75" customHeight="1" x14ac:dyDescent="0.2">
      <c r="A28374" s="6" t="s">
        <v>28381</v>
      </c>
      <c r="B28374" s="4">
        <v>153693.54800000001</v>
      </c>
      <c r="D28374" s="17"/>
    </row>
    <row r="28375" spans="1:4" ht="12.75" customHeight="1" x14ac:dyDescent="0.2">
      <c r="A28375" s="6" t="s">
        <v>28382</v>
      </c>
      <c r="B28375" s="4">
        <v>154654.6</v>
      </c>
      <c r="D28375" s="17"/>
    </row>
    <row r="28376" spans="1:4" ht="12.75" customHeight="1" x14ac:dyDescent="0.2">
      <c r="A28376" s="6" t="s">
        <v>28383</v>
      </c>
      <c r="B28376" s="4">
        <v>155459.916</v>
      </c>
      <c r="D28376" s="17"/>
    </row>
    <row r="28377" spans="1:4" ht="12.75" customHeight="1" x14ac:dyDescent="0.2">
      <c r="A28377" s="6" t="s">
        <v>28384</v>
      </c>
      <c r="B28377" s="4">
        <v>155404.976</v>
      </c>
      <c r="D28377" s="17"/>
    </row>
    <row r="28378" spans="1:4" ht="12.75" customHeight="1" x14ac:dyDescent="0.2">
      <c r="A28378" s="6" t="s">
        <v>28385</v>
      </c>
      <c r="B28378" s="4">
        <v>155731.26</v>
      </c>
      <c r="D28378" s="17"/>
    </row>
    <row r="28379" spans="1:4" ht="12.75" customHeight="1" x14ac:dyDescent="0.2">
      <c r="A28379" s="6" t="s">
        <v>28386</v>
      </c>
      <c r="B28379" s="4">
        <v>154415.016</v>
      </c>
      <c r="D28379" s="17"/>
    </row>
    <row r="28380" spans="1:4" ht="12.75" customHeight="1" x14ac:dyDescent="0.2">
      <c r="A28380" s="6" t="s">
        <v>28387</v>
      </c>
      <c r="B28380" s="4">
        <v>154667.448</v>
      </c>
      <c r="D28380" s="17"/>
    </row>
    <row r="28381" spans="1:4" ht="12.75" customHeight="1" x14ac:dyDescent="0.2">
      <c r="A28381" s="6" t="s">
        <v>28388</v>
      </c>
      <c r="B28381" s="4">
        <v>155251.68799999999</v>
      </c>
      <c r="D28381" s="17"/>
    </row>
    <row r="28382" spans="1:4" ht="12.75" customHeight="1" x14ac:dyDescent="0.2">
      <c r="A28382" s="6" t="s">
        <v>28389</v>
      </c>
      <c r="B28382" s="4">
        <v>153988.94</v>
      </c>
      <c r="D28382" s="17"/>
    </row>
    <row r="28383" spans="1:4" ht="12.75" customHeight="1" x14ac:dyDescent="0.2">
      <c r="A28383" s="6" t="s">
        <v>28390</v>
      </c>
      <c r="B28383" s="4">
        <v>153352.356</v>
      </c>
      <c r="D28383" s="17"/>
    </row>
    <row r="28384" spans="1:4" ht="12.75" customHeight="1" x14ac:dyDescent="0.2">
      <c r="A28384" s="6" t="s">
        <v>28391</v>
      </c>
      <c r="B28384" s="4">
        <v>153584.75599999999</v>
      </c>
      <c r="D28384" s="17"/>
    </row>
    <row r="28385" spans="1:4" ht="12.75" customHeight="1" x14ac:dyDescent="0.2">
      <c r="A28385" s="6" t="s">
        <v>28392</v>
      </c>
      <c r="B28385" s="4">
        <v>153794.18</v>
      </c>
      <c r="D28385" s="17"/>
    </row>
    <row r="28386" spans="1:4" ht="12.75" customHeight="1" x14ac:dyDescent="0.2">
      <c r="A28386" s="6" t="s">
        <v>28393</v>
      </c>
      <c r="B28386" s="4">
        <v>150797.42800000001</v>
      </c>
      <c r="D28386" s="17"/>
    </row>
    <row r="28387" spans="1:4" ht="12.75" customHeight="1" x14ac:dyDescent="0.2">
      <c r="A28387" s="6" t="s">
        <v>28394</v>
      </c>
      <c r="B28387" s="4">
        <v>149202.91200000001</v>
      </c>
      <c r="D28387" s="17"/>
    </row>
    <row r="28388" spans="1:4" ht="12.75" customHeight="1" x14ac:dyDescent="0.2">
      <c r="A28388" s="6" t="s">
        <v>28395</v>
      </c>
      <c r="B28388" s="4">
        <v>153990.052</v>
      </c>
      <c r="D28388" s="17"/>
    </row>
    <row r="28389" spans="1:4" ht="12.75" customHeight="1" x14ac:dyDescent="0.2">
      <c r="A28389" s="6" t="s">
        <v>28396</v>
      </c>
      <c r="B28389" s="4">
        <v>156615.70000000001</v>
      </c>
      <c r="D28389" s="17"/>
    </row>
    <row r="28390" spans="1:4" ht="12.75" customHeight="1" x14ac:dyDescent="0.2">
      <c r="A28390" s="6" t="s">
        <v>28397</v>
      </c>
      <c r="B28390" s="4">
        <v>159940.87599999999</v>
      </c>
      <c r="D28390" s="17"/>
    </row>
    <row r="28391" spans="1:4" ht="12.75" customHeight="1" x14ac:dyDescent="0.2">
      <c r="A28391" s="6" t="s">
        <v>28398</v>
      </c>
      <c r="B28391" s="4">
        <v>163177.08799999999</v>
      </c>
      <c r="D28391" s="17"/>
    </row>
    <row r="28392" spans="1:4" ht="12.75" customHeight="1" x14ac:dyDescent="0.2">
      <c r="A28392" s="6" t="s">
        <v>28399</v>
      </c>
      <c r="B28392" s="4">
        <v>166289.34</v>
      </c>
      <c r="D28392" s="17"/>
    </row>
    <row r="28393" spans="1:4" ht="12.75" customHeight="1" x14ac:dyDescent="0.2">
      <c r="A28393" s="6" t="s">
        <v>28400</v>
      </c>
      <c r="B28393" s="4">
        <v>169106.288</v>
      </c>
      <c r="D28393" s="17"/>
    </row>
    <row r="28394" spans="1:4" ht="12.75" customHeight="1" x14ac:dyDescent="0.2">
      <c r="A28394" s="6" t="s">
        <v>28401</v>
      </c>
      <c r="B28394" s="4">
        <v>169599.65599999999</v>
      </c>
      <c r="D28394" s="17"/>
    </row>
    <row r="28395" spans="1:4" ht="12.75" customHeight="1" x14ac:dyDescent="0.2">
      <c r="A28395" s="6" t="s">
        <v>28402</v>
      </c>
      <c r="B28395" s="4">
        <v>167566.408</v>
      </c>
      <c r="D28395" s="17"/>
    </row>
    <row r="28396" spans="1:4" ht="12.75" customHeight="1" x14ac:dyDescent="0.2">
      <c r="A28396" s="6" t="s">
        <v>28403</v>
      </c>
      <c r="B28396" s="4">
        <v>164040.66800000001</v>
      </c>
      <c r="D28396" s="17"/>
    </row>
    <row r="28397" spans="1:4" ht="12.75" customHeight="1" x14ac:dyDescent="0.2">
      <c r="A28397" s="6" t="s">
        <v>28404</v>
      </c>
      <c r="B28397" s="4">
        <v>161487.644</v>
      </c>
      <c r="D28397" s="17"/>
    </row>
    <row r="28398" spans="1:4" ht="12.75" customHeight="1" x14ac:dyDescent="0.2">
      <c r="A28398" s="6" t="s">
        <v>28405</v>
      </c>
      <c r="B28398" s="4">
        <v>158022.848</v>
      </c>
      <c r="D28398" s="17"/>
    </row>
    <row r="28399" spans="1:4" ht="12.75" customHeight="1" x14ac:dyDescent="0.2">
      <c r="A28399" s="6" t="s">
        <v>28406</v>
      </c>
      <c r="B28399" s="4">
        <v>153681.61199999999</v>
      </c>
      <c r="D28399" s="17"/>
    </row>
    <row r="28400" spans="1:4" ht="12.75" customHeight="1" x14ac:dyDescent="0.2">
      <c r="A28400" s="6" t="s">
        <v>28407</v>
      </c>
      <c r="B28400" s="4">
        <v>149443.96</v>
      </c>
      <c r="D28400" s="17"/>
    </row>
    <row r="28401" spans="1:4" ht="12.75" customHeight="1" x14ac:dyDescent="0.2">
      <c r="A28401" s="6" t="s">
        <v>28408</v>
      </c>
      <c r="B28401" s="4">
        <v>145265.264</v>
      </c>
      <c r="D28401" s="17"/>
    </row>
    <row r="28402" spans="1:4" ht="12.75" customHeight="1" x14ac:dyDescent="0.2">
      <c r="A28402" s="6" t="s">
        <v>28409</v>
      </c>
      <c r="B28402" s="4">
        <v>141829.25200000001</v>
      </c>
      <c r="D28402" s="17"/>
    </row>
    <row r="28403" spans="1:4" ht="12.75" customHeight="1" x14ac:dyDescent="0.2">
      <c r="A28403" s="6" t="s">
        <v>28410</v>
      </c>
      <c r="B28403" s="4">
        <v>138005.10399999999</v>
      </c>
      <c r="D28403" s="17"/>
    </row>
    <row r="28404" spans="1:4" ht="12.75" customHeight="1" x14ac:dyDescent="0.2">
      <c r="A28404" s="6" t="s">
        <v>28411</v>
      </c>
      <c r="B28404" s="4">
        <v>133565.71599999999</v>
      </c>
      <c r="D28404" s="17"/>
    </row>
    <row r="28405" spans="1:4" ht="12.75" customHeight="1" x14ac:dyDescent="0.2">
      <c r="A28405" s="6" t="s">
        <v>28412</v>
      </c>
      <c r="B28405" s="4">
        <v>129303.216</v>
      </c>
      <c r="D28405" s="17"/>
    </row>
    <row r="28406" spans="1:4" ht="12.75" customHeight="1" x14ac:dyDescent="0.2">
      <c r="A28406" s="6" t="s">
        <v>28413</v>
      </c>
      <c r="B28406" s="4">
        <v>127492.724</v>
      </c>
      <c r="D28406" s="17"/>
    </row>
    <row r="28407" spans="1:4" ht="12.75" customHeight="1" x14ac:dyDescent="0.2">
      <c r="A28407" s="6" t="s">
        <v>28414</v>
      </c>
      <c r="B28407" s="4">
        <v>128949.088</v>
      </c>
      <c r="D28407" s="17"/>
    </row>
    <row r="28408" spans="1:4" ht="12.75" customHeight="1" x14ac:dyDescent="0.2">
      <c r="A28408" s="6" t="s">
        <v>28415</v>
      </c>
      <c r="B28408" s="4">
        <v>125813.224</v>
      </c>
      <c r="D28408" s="17"/>
    </row>
    <row r="28409" spans="1:4" ht="12.75" customHeight="1" x14ac:dyDescent="0.2">
      <c r="A28409" s="6" t="s">
        <v>28416</v>
      </c>
      <c r="B28409" s="4">
        <v>122071.996</v>
      </c>
      <c r="D28409" s="17"/>
    </row>
    <row r="28410" spans="1:4" ht="12.75" customHeight="1" x14ac:dyDescent="0.2">
      <c r="A28410" s="6" t="s">
        <v>28417</v>
      </c>
      <c r="B28410" s="4">
        <v>118606.072</v>
      </c>
      <c r="D28410" s="17"/>
    </row>
    <row r="28411" spans="1:4" ht="12.75" customHeight="1" x14ac:dyDescent="0.2">
      <c r="A28411" s="6" t="s">
        <v>28418</v>
      </c>
      <c r="B28411" s="4">
        <v>114147.776</v>
      </c>
      <c r="D28411" s="17"/>
    </row>
    <row r="28412" spans="1:4" ht="12.75" customHeight="1" x14ac:dyDescent="0.2">
      <c r="A28412" s="6" t="s">
        <v>28419</v>
      </c>
      <c r="B28412" s="4">
        <v>109138.204</v>
      </c>
      <c r="D28412" s="17"/>
    </row>
    <row r="28413" spans="1:4" ht="12.75" customHeight="1" x14ac:dyDescent="0.2">
      <c r="A28413" s="6" t="s">
        <v>28420</v>
      </c>
      <c r="B28413" s="4">
        <v>104619.476</v>
      </c>
      <c r="D28413" s="17"/>
    </row>
    <row r="28414" spans="1:4" ht="12.75" customHeight="1" x14ac:dyDescent="0.2">
      <c r="A28414" s="6" t="s">
        <v>28421</v>
      </c>
      <c r="B28414" s="4">
        <v>101209.644</v>
      </c>
      <c r="D28414" s="17"/>
    </row>
    <row r="28415" spans="1:4" ht="12.75" customHeight="1" x14ac:dyDescent="0.2">
      <c r="A28415" s="6" t="s">
        <v>28422</v>
      </c>
      <c r="B28415" s="4">
        <v>99542.604000000007</v>
      </c>
      <c r="D28415" s="17"/>
    </row>
    <row r="28416" spans="1:4" ht="12.75" customHeight="1" x14ac:dyDescent="0.2">
      <c r="A28416" s="6" t="s">
        <v>28423</v>
      </c>
      <c r="B28416" s="4">
        <v>96659.376000000004</v>
      </c>
      <c r="D28416" s="17"/>
    </row>
    <row r="28417" spans="1:4" ht="12.75" customHeight="1" x14ac:dyDescent="0.2">
      <c r="A28417" s="6" t="s">
        <v>28424</v>
      </c>
      <c r="B28417" s="4">
        <v>93878.567999999999</v>
      </c>
      <c r="D28417" s="17"/>
    </row>
    <row r="28418" spans="1:4" ht="12.75" customHeight="1" x14ac:dyDescent="0.2">
      <c r="A28418" s="6" t="s">
        <v>28425</v>
      </c>
      <c r="B28418" s="4">
        <v>92666.411999999997</v>
      </c>
      <c r="D28418" s="17"/>
    </row>
    <row r="28419" spans="1:4" ht="12.75" customHeight="1" x14ac:dyDescent="0.2">
      <c r="A28419" s="6" t="s">
        <v>28426</v>
      </c>
      <c r="B28419" s="4">
        <v>91463.016000000003</v>
      </c>
      <c r="D28419" s="17"/>
    </row>
    <row r="28420" spans="1:4" ht="12.75" customHeight="1" x14ac:dyDescent="0.2">
      <c r="A28420" s="6" t="s">
        <v>28427</v>
      </c>
      <c r="B28420" s="4">
        <v>90341.34</v>
      </c>
      <c r="D28420" s="17"/>
    </row>
    <row r="28421" spans="1:4" ht="12.75" customHeight="1" x14ac:dyDescent="0.2">
      <c r="A28421" s="6" t="s">
        <v>28428</v>
      </c>
      <c r="B28421" s="4">
        <v>89648.944000000003</v>
      </c>
      <c r="D28421" s="17"/>
    </row>
    <row r="28422" spans="1:4" ht="12.75" customHeight="1" x14ac:dyDescent="0.2">
      <c r="A28422" s="6" t="s">
        <v>28429</v>
      </c>
      <c r="B28422" s="4">
        <v>88653.831999999995</v>
      </c>
      <c r="D28422" s="17"/>
    </row>
    <row r="28423" spans="1:4" ht="12.75" customHeight="1" x14ac:dyDescent="0.2">
      <c r="A28423" s="6" t="s">
        <v>28430</v>
      </c>
      <c r="B28423" s="4">
        <v>88149.14</v>
      </c>
      <c r="D28423" s="17"/>
    </row>
    <row r="28424" spans="1:4" ht="12.75" customHeight="1" x14ac:dyDescent="0.2">
      <c r="A28424" s="6" t="s">
        <v>28431</v>
      </c>
      <c r="B28424" s="4">
        <v>87229.42</v>
      </c>
      <c r="D28424" s="17"/>
    </row>
    <row r="28425" spans="1:4" ht="12.75" customHeight="1" x14ac:dyDescent="0.2">
      <c r="A28425" s="6" t="s">
        <v>28432</v>
      </c>
      <c r="B28425" s="4">
        <v>86828.68</v>
      </c>
      <c r="D28425" s="17"/>
    </row>
    <row r="28426" spans="1:4" ht="12.75" customHeight="1" x14ac:dyDescent="0.2">
      <c r="A28426" s="6" t="s">
        <v>28433</v>
      </c>
      <c r="B28426" s="4">
        <v>86946.02</v>
      </c>
      <c r="D28426" s="17"/>
    </row>
    <row r="28427" spans="1:4" ht="12.75" customHeight="1" x14ac:dyDescent="0.2">
      <c r="A28427" s="6" t="s">
        <v>28434</v>
      </c>
      <c r="B28427" s="4">
        <v>86939.156000000003</v>
      </c>
      <c r="D28427" s="17"/>
    </row>
    <row r="28428" spans="1:4" ht="12.75" customHeight="1" x14ac:dyDescent="0.2">
      <c r="A28428" s="6" t="s">
        <v>28435</v>
      </c>
      <c r="B28428" s="4">
        <v>86610.176000000007</v>
      </c>
      <c r="D28428" s="17"/>
    </row>
    <row r="28429" spans="1:4" ht="12.75" customHeight="1" x14ac:dyDescent="0.2">
      <c r="A28429" s="6" t="s">
        <v>28436</v>
      </c>
      <c r="B28429" s="4">
        <v>87274.892000000007</v>
      </c>
      <c r="D28429" s="17"/>
    </row>
    <row r="28430" spans="1:4" ht="12.75" customHeight="1" x14ac:dyDescent="0.2">
      <c r="A28430" s="6" t="s">
        <v>28437</v>
      </c>
      <c r="B28430" s="4">
        <v>87995.123999999996</v>
      </c>
      <c r="D28430" s="17"/>
    </row>
    <row r="28431" spans="1:4" ht="12.75" customHeight="1" x14ac:dyDescent="0.2">
      <c r="A28431" s="6" t="s">
        <v>28438</v>
      </c>
      <c r="B28431" s="4">
        <v>89730.543999999994</v>
      </c>
      <c r="D28431" s="17"/>
    </row>
    <row r="28432" spans="1:4" ht="12.75" customHeight="1" x14ac:dyDescent="0.2">
      <c r="A28432" s="6" t="s">
        <v>28439</v>
      </c>
      <c r="B28432" s="4">
        <v>90314.48</v>
      </c>
      <c r="D28432" s="17"/>
    </row>
    <row r="28433" spans="1:4" ht="12.75" customHeight="1" x14ac:dyDescent="0.2">
      <c r="A28433" s="6" t="s">
        <v>28440</v>
      </c>
      <c r="B28433" s="4">
        <v>92237.26</v>
      </c>
      <c r="D28433" s="17"/>
    </row>
    <row r="28434" spans="1:4" ht="12.75" customHeight="1" x14ac:dyDescent="0.2">
      <c r="A28434" s="6" t="s">
        <v>28441</v>
      </c>
      <c r="B28434" s="4">
        <v>93649.432000000001</v>
      </c>
      <c r="D28434" s="17"/>
    </row>
    <row r="28435" spans="1:4" ht="12.75" customHeight="1" x14ac:dyDescent="0.2">
      <c r="A28435" s="6" t="s">
        <v>28442</v>
      </c>
      <c r="B28435" s="4">
        <v>96972.54</v>
      </c>
      <c r="D28435" s="17"/>
    </row>
    <row r="28436" spans="1:4" ht="12.75" customHeight="1" x14ac:dyDescent="0.2">
      <c r="A28436" s="6" t="s">
        <v>28443</v>
      </c>
      <c r="B28436" s="4">
        <v>98722.58</v>
      </c>
      <c r="D28436" s="17"/>
    </row>
    <row r="28437" spans="1:4" ht="12.75" customHeight="1" x14ac:dyDescent="0.2">
      <c r="A28437" s="6" t="s">
        <v>28444</v>
      </c>
      <c r="B28437" s="4">
        <v>103916.97199999999</v>
      </c>
      <c r="D28437" s="17"/>
    </row>
    <row r="28438" spans="1:4" ht="12.75" customHeight="1" x14ac:dyDescent="0.2">
      <c r="A28438" s="6" t="s">
        <v>28445</v>
      </c>
      <c r="B28438" s="4">
        <v>109928.516</v>
      </c>
      <c r="D28438" s="17"/>
    </row>
    <row r="28439" spans="1:4" ht="12.75" customHeight="1" x14ac:dyDescent="0.2">
      <c r="A28439" s="6" t="s">
        <v>28446</v>
      </c>
      <c r="B28439" s="4">
        <v>115631.292</v>
      </c>
      <c r="D28439" s="17"/>
    </row>
    <row r="28440" spans="1:4" ht="12.75" customHeight="1" x14ac:dyDescent="0.2">
      <c r="A28440" s="6" t="s">
        <v>28447</v>
      </c>
      <c r="B28440" s="4">
        <v>122441.92</v>
      </c>
      <c r="D28440" s="17"/>
    </row>
    <row r="28441" spans="1:4" ht="12.75" customHeight="1" x14ac:dyDescent="0.2">
      <c r="A28441" s="6" t="s">
        <v>28448</v>
      </c>
      <c r="B28441" s="4">
        <v>129498.96799999999</v>
      </c>
      <c r="D28441" s="17"/>
    </row>
    <row r="28442" spans="1:4" ht="12.75" customHeight="1" x14ac:dyDescent="0.2">
      <c r="A28442" s="6" t="s">
        <v>28449</v>
      </c>
      <c r="B28442" s="4">
        <v>137039.16399999999</v>
      </c>
      <c r="D28442" s="17"/>
    </row>
    <row r="28443" spans="1:4" ht="12.75" customHeight="1" x14ac:dyDescent="0.2">
      <c r="A28443" s="6" t="s">
        <v>28450</v>
      </c>
      <c r="B28443" s="4">
        <v>146335.39199999999</v>
      </c>
      <c r="D28443" s="17"/>
    </row>
    <row r="28444" spans="1:4" ht="12.75" customHeight="1" x14ac:dyDescent="0.2">
      <c r="A28444" s="6" t="s">
        <v>28451</v>
      </c>
      <c r="B28444" s="4">
        <v>151612.864</v>
      </c>
      <c r="D28444" s="17"/>
    </row>
    <row r="28445" spans="1:4" ht="12.75" customHeight="1" x14ac:dyDescent="0.2">
      <c r="A28445" s="6" t="s">
        <v>28452</v>
      </c>
      <c r="B28445" s="4">
        <v>156167.024</v>
      </c>
      <c r="D28445" s="17"/>
    </row>
    <row r="28446" spans="1:4" ht="12.75" customHeight="1" x14ac:dyDescent="0.2">
      <c r="A28446" s="6" t="s">
        <v>28453</v>
      </c>
      <c r="B28446" s="4">
        <v>160224.56400000001</v>
      </c>
      <c r="D28446" s="17"/>
    </row>
    <row r="28447" spans="1:4" ht="12.75" customHeight="1" x14ac:dyDescent="0.2">
      <c r="A28447" s="6" t="s">
        <v>28454</v>
      </c>
      <c r="B28447" s="4">
        <v>164532.10399999999</v>
      </c>
      <c r="D28447" s="17"/>
    </row>
    <row r="28448" spans="1:4" ht="12.75" customHeight="1" x14ac:dyDescent="0.2">
      <c r="A28448" s="6" t="s">
        <v>28455</v>
      </c>
      <c r="B28448" s="4">
        <v>167451.60399999999</v>
      </c>
      <c r="D28448" s="17"/>
    </row>
    <row r="28449" spans="1:4" ht="12.75" customHeight="1" x14ac:dyDescent="0.2">
      <c r="A28449" s="6" t="s">
        <v>28456</v>
      </c>
      <c r="B28449" s="4">
        <v>169346.40400000001</v>
      </c>
      <c r="D28449" s="17"/>
    </row>
    <row r="28450" spans="1:4" ht="12.75" customHeight="1" x14ac:dyDescent="0.2">
      <c r="A28450" s="6" t="s">
        <v>28457</v>
      </c>
      <c r="B28450" s="4">
        <v>168115.60800000001</v>
      </c>
      <c r="D28450" s="17"/>
    </row>
    <row r="28451" spans="1:4" ht="12.75" customHeight="1" x14ac:dyDescent="0.2">
      <c r="A28451" s="6" t="s">
        <v>28458</v>
      </c>
      <c r="B28451" s="4">
        <v>168937.36799999999</v>
      </c>
      <c r="D28451" s="17"/>
    </row>
    <row r="28452" spans="1:4" ht="12.75" customHeight="1" x14ac:dyDescent="0.2">
      <c r="A28452" s="6" t="s">
        <v>28459</v>
      </c>
      <c r="B28452" s="4">
        <v>169132.50399999999</v>
      </c>
      <c r="D28452" s="17"/>
    </row>
    <row r="28453" spans="1:4" ht="12.75" customHeight="1" x14ac:dyDescent="0.2">
      <c r="A28453" s="6" t="s">
        <v>28460</v>
      </c>
      <c r="B28453" s="4">
        <v>170438.74</v>
      </c>
      <c r="D28453" s="17"/>
    </row>
    <row r="28454" spans="1:4" ht="12.75" customHeight="1" x14ac:dyDescent="0.2">
      <c r="A28454" s="6" t="s">
        <v>28461</v>
      </c>
      <c r="B28454" s="4">
        <v>173100.1</v>
      </c>
      <c r="D28454" s="17"/>
    </row>
    <row r="28455" spans="1:4" ht="12.75" customHeight="1" x14ac:dyDescent="0.2">
      <c r="A28455" s="6" t="s">
        <v>28462</v>
      </c>
      <c r="B28455" s="4">
        <v>175373.092</v>
      </c>
      <c r="D28455" s="17"/>
    </row>
    <row r="28456" spans="1:4" ht="12.75" customHeight="1" x14ac:dyDescent="0.2">
      <c r="A28456" s="6" t="s">
        <v>28463</v>
      </c>
      <c r="B28456" s="4">
        <v>178098.8</v>
      </c>
      <c r="D28456" s="17"/>
    </row>
    <row r="28457" spans="1:4" ht="12.75" customHeight="1" x14ac:dyDescent="0.2">
      <c r="A28457" s="6" t="s">
        <v>28464</v>
      </c>
      <c r="B28457" s="4">
        <v>179122.56</v>
      </c>
      <c r="D28457" s="17"/>
    </row>
    <row r="28458" spans="1:4" ht="12.75" customHeight="1" x14ac:dyDescent="0.2">
      <c r="A28458" s="6" t="s">
        <v>28465</v>
      </c>
      <c r="B28458" s="4">
        <v>179937.29199999999</v>
      </c>
      <c r="D28458" s="17"/>
    </row>
    <row r="28459" spans="1:4" ht="12.75" customHeight="1" x14ac:dyDescent="0.2">
      <c r="A28459" s="6" t="s">
        <v>28466</v>
      </c>
      <c r="B28459" s="4">
        <v>179542.67600000001</v>
      </c>
      <c r="D28459" s="17"/>
    </row>
    <row r="28460" spans="1:4" ht="12.75" customHeight="1" x14ac:dyDescent="0.2">
      <c r="A28460" s="6" t="s">
        <v>28467</v>
      </c>
      <c r="B28460" s="4">
        <v>176894.53200000001</v>
      </c>
      <c r="D28460" s="17"/>
    </row>
    <row r="28461" spans="1:4" ht="12.75" customHeight="1" x14ac:dyDescent="0.2">
      <c r="A28461" s="6" t="s">
        <v>28468</v>
      </c>
      <c r="B28461" s="4">
        <v>175566.95600000001</v>
      </c>
      <c r="D28461" s="17"/>
    </row>
    <row r="28462" spans="1:4" ht="12.75" customHeight="1" x14ac:dyDescent="0.2">
      <c r="A28462" s="6" t="s">
        <v>28469</v>
      </c>
      <c r="B28462" s="4">
        <v>176861.92800000001</v>
      </c>
      <c r="D28462" s="17"/>
    </row>
    <row r="28463" spans="1:4" ht="12.75" customHeight="1" x14ac:dyDescent="0.2">
      <c r="A28463" s="6" t="s">
        <v>28470</v>
      </c>
      <c r="B28463" s="4">
        <v>176334.08799999999</v>
      </c>
      <c r="D28463" s="17"/>
    </row>
    <row r="28464" spans="1:4" ht="12.75" customHeight="1" x14ac:dyDescent="0.2">
      <c r="A28464" s="6" t="s">
        <v>28471</v>
      </c>
      <c r="B28464" s="4">
        <v>173864.32000000001</v>
      </c>
      <c r="D28464" s="17"/>
    </row>
    <row r="28465" spans="1:4" ht="12.75" customHeight="1" x14ac:dyDescent="0.2">
      <c r="A28465" s="6" t="s">
        <v>28472</v>
      </c>
      <c r="B28465" s="4">
        <v>170482.31200000001</v>
      </c>
      <c r="D28465" s="17"/>
    </row>
    <row r="28466" spans="1:4" ht="12.75" customHeight="1" x14ac:dyDescent="0.2">
      <c r="A28466" s="6" t="s">
        <v>28473</v>
      </c>
      <c r="B28466" s="4">
        <v>161803.06400000001</v>
      </c>
      <c r="D28466" s="17"/>
    </row>
    <row r="28467" spans="1:4" ht="12.75" customHeight="1" x14ac:dyDescent="0.2">
      <c r="A28467" s="6" t="s">
        <v>28474</v>
      </c>
      <c r="B28467" s="4">
        <v>154940.424</v>
      </c>
      <c r="D28467" s="17"/>
    </row>
    <row r="28468" spans="1:4" ht="12.75" customHeight="1" x14ac:dyDescent="0.2">
      <c r="A28468" s="6" t="s">
        <v>28475</v>
      </c>
      <c r="B28468" s="4">
        <v>160855.71599999999</v>
      </c>
      <c r="D28468" s="17"/>
    </row>
    <row r="28469" spans="1:4" ht="12.75" customHeight="1" x14ac:dyDescent="0.2">
      <c r="A28469" s="6" t="s">
        <v>28476</v>
      </c>
      <c r="B28469" s="4">
        <v>158835.49600000001</v>
      </c>
      <c r="D28469" s="17"/>
    </row>
    <row r="28470" spans="1:4" ht="12.75" customHeight="1" x14ac:dyDescent="0.2">
      <c r="A28470" s="6" t="s">
        <v>28477</v>
      </c>
      <c r="B28470" s="4">
        <v>158928.48800000001</v>
      </c>
      <c r="D28470" s="17"/>
    </row>
    <row r="28471" spans="1:4" ht="12.75" customHeight="1" x14ac:dyDescent="0.2">
      <c r="A28471" s="6" t="s">
        <v>28478</v>
      </c>
      <c r="B28471" s="4">
        <v>159233.128</v>
      </c>
      <c r="D28471" s="17"/>
    </row>
    <row r="28472" spans="1:4" ht="12.75" customHeight="1" x14ac:dyDescent="0.2">
      <c r="A28472" s="6" t="s">
        <v>28479</v>
      </c>
      <c r="B28472" s="4">
        <v>160195.38800000001</v>
      </c>
      <c r="D28472" s="17"/>
    </row>
    <row r="28473" spans="1:4" ht="12.75" customHeight="1" x14ac:dyDescent="0.2">
      <c r="A28473" s="6" t="s">
        <v>28480</v>
      </c>
      <c r="B28473" s="4">
        <v>162649.96799999999</v>
      </c>
      <c r="D28473" s="17"/>
    </row>
    <row r="28474" spans="1:4" ht="12.75" customHeight="1" x14ac:dyDescent="0.2">
      <c r="A28474" s="6" t="s">
        <v>28481</v>
      </c>
      <c r="B28474" s="4">
        <v>162661.092</v>
      </c>
      <c r="D28474" s="17"/>
    </row>
    <row r="28475" spans="1:4" ht="12.75" customHeight="1" x14ac:dyDescent="0.2">
      <c r="A28475" s="6" t="s">
        <v>28482</v>
      </c>
      <c r="B28475" s="4">
        <v>163454.16</v>
      </c>
      <c r="D28475" s="17"/>
    </row>
    <row r="28476" spans="1:4" ht="12.75" customHeight="1" x14ac:dyDescent="0.2">
      <c r="A28476" s="6" t="s">
        <v>28483</v>
      </c>
      <c r="B28476" s="4">
        <v>164361.74</v>
      </c>
      <c r="D28476" s="17"/>
    </row>
    <row r="28477" spans="1:4" ht="12.75" customHeight="1" x14ac:dyDescent="0.2">
      <c r="A28477" s="6" t="s">
        <v>28484</v>
      </c>
      <c r="B28477" s="4">
        <v>164903.948</v>
      </c>
      <c r="D28477" s="17"/>
    </row>
    <row r="28478" spans="1:4" ht="12.75" customHeight="1" x14ac:dyDescent="0.2">
      <c r="A28478" s="6" t="s">
        <v>28485</v>
      </c>
      <c r="B28478" s="4">
        <v>164557.25200000001</v>
      </c>
      <c r="D28478" s="17"/>
    </row>
    <row r="28479" spans="1:4" ht="12.75" customHeight="1" x14ac:dyDescent="0.2">
      <c r="A28479" s="6" t="s">
        <v>28486</v>
      </c>
      <c r="B28479" s="4">
        <v>162093.64000000001</v>
      </c>
      <c r="D28479" s="17"/>
    </row>
    <row r="28480" spans="1:4" ht="12.75" customHeight="1" x14ac:dyDescent="0.2">
      <c r="A28480" s="6" t="s">
        <v>28487</v>
      </c>
      <c r="B28480" s="4">
        <v>160508.41200000001</v>
      </c>
      <c r="D28480" s="17"/>
    </row>
    <row r="28481" spans="1:4" ht="12.75" customHeight="1" x14ac:dyDescent="0.2">
      <c r="A28481" s="6" t="s">
        <v>28488</v>
      </c>
      <c r="B28481" s="4">
        <v>162842.33600000001</v>
      </c>
      <c r="D28481" s="17"/>
    </row>
    <row r="28482" spans="1:4" ht="12.75" customHeight="1" x14ac:dyDescent="0.2">
      <c r="A28482" s="6" t="s">
        <v>28489</v>
      </c>
      <c r="B28482" s="4">
        <v>160692.068</v>
      </c>
      <c r="D28482" s="17"/>
    </row>
    <row r="28483" spans="1:4" ht="12.75" customHeight="1" x14ac:dyDescent="0.2">
      <c r="A28483" s="6" t="s">
        <v>28490</v>
      </c>
      <c r="B28483" s="4">
        <v>152208.54</v>
      </c>
      <c r="D28483" s="17"/>
    </row>
    <row r="28484" spans="1:4" ht="12.75" customHeight="1" x14ac:dyDescent="0.2">
      <c r="A28484" s="6" t="s">
        <v>28491</v>
      </c>
      <c r="B28484" s="4">
        <v>154085.24799999999</v>
      </c>
      <c r="D28484" s="17"/>
    </row>
    <row r="28485" spans="1:4" ht="12.75" customHeight="1" x14ac:dyDescent="0.2">
      <c r="A28485" s="6" t="s">
        <v>28492</v>
      </c>
      <c r="B28485" s="4">
        <v>157028.67199999999</v>
      </c>
      <c r="D28485" s="17"/>
    </row>
    <row r="28486" spans="1:4" ht="12.75" customHeight="1" x14ac:dyDescent="0.2">
      <c r="A28486" s="6" t="s">
        <v>28493</v>
      </c>
      <c r="B28486" s="4">
        <v>160451.02799999999</v>
      </c>
      <c r="D28486" s="17"/>
    </row>
    <row r="28487" spans="1:4" ht="12.75" customHeight="1" x14ac:dyDescent="0.2">
      <c r="A28487" s="6" t="s">
        <v>28494</v>
      </c>
      <c r="B28487" s="4">
        <v>160634.96400000001</v>
      </c>
      <c r="D28487" s="17"/>
    </row>
    <row r="28488" spans="1:4" ht="12.75" customHeight="1" x14ac:dyDescent="0.2">
      <c r="A28488" s="6" t="s">
        <v>28495</v>
      </c>
      <c r="B28488" s="4">
        <v>163408.34400000001</v>
      </c>
      <c r="D28488" s="17"/>
    </row>
    <row r="28489" spans="1:4" ht="12.75" customHeight="1" x14ac:dyDescent="0.2">
      <c r="A28489" s="6" t="s">
        <v>28496</v>
      </c>
      <c r="B28489" s="4">
        <v>167848.33199999999</v>
      </c>
      <c r="D28489" s="17"/>
    </row>
    <row r="28490" spans="1:4" ht="12.75" customHeight="1" x14ac:dyDescent="0.2">
      <c r="A28490" s="6" t="s">
        <v>28497</v>
      </c>
      <c r="B28490" s="4">
        <v>169902.15599999999</v>
      </c>
      <c r="D28490" s="17"/>
    </row>
    <row r="28491" spans="1:4" ht="12.75" customHeight="1" x14ac:dyDescent="0.2">
      <c r="A28491" s="6" t="s">
        <v>28498</v>
      </c>
      <c r="B28491" s="4">
        <v>168149.63200000001</v>
      </c>
      <c r="D28491" s="17"/>
    </row>
    <row r="28492" spans="1:4" ht="12.75" customHeight="1" x14ac:dyDescent="0.2">
      <c r="A28492" s="6" t="s">
        <v>28499</v>
      </c>
      <c r="B28492" s="4">
        <v>166364.228</v>
      </c>
      <c r="D28492" s="17"/>
    </row>
    <row r="28493" spans="1:4" ht="12.75" customHeight="1" x14ac:dyDescent="0.2">
      <c r="A28493" s="6" t="s">
        <v>28500</v>
      </c>
      <c r="B28493" s="4">
        <v>163736.29999999999</v>
      </c>
      <c r="D28493" s="17"/>
    </row>
    <row r="28494" spans="1:4" ht="12.75" customHeight="1" x14ac:dyDescent="0.2">
      <c r="A28494" s="6" t="s">
        <v>28501</v>
      </c>
      <c r="B28494" s="4">
        <v>160222.51199999999</v>
      </c>
      <c r="D28494" s="17"/>
    </row>
    <row r="28495" spans="1:4" ht="12.75" customHeight="1" x14ac:dyDescent="0.2">
      <c r="A28495" s="6" t="s">
        <v>28502</v>
      </c>
      <c r="B28495" s="4">
        <v>153998.50399999999</v>
      </c>
      <c r="D28495" s="17"/>
    </row>
    <row r="28496" spans="1:4" ht="12.75" customHeight="1" x14ac:dyDescent="0.2">
      <c r="A28496" s="6" t="s">
        <v>28503</v>
      </c>
      <c r="B28496" s="4">
        <v>149646.97200000001</v>
      </c>
      <c r="D28496" s="17"/>
    </row>
    <row r="28497" spans="1:4" ht="12.75" customHeight="1" x14ac:dyDescent="0.2">
      <c r="A28497" s="6" t="s">
        <v>28504</v>
      </c>
      <c r="B28497" s="4">
        <v>146612.96799999999</v>
      </c>
      <c r="D28497" s="17"/>
    </row>
    <row r="28498" spans="1:4" ht="12.75" customHeight="1" x14ac:dyDescent="0.2">
      <c r="A28498" s="6" t="s">
        <v>28505</v>
      </c>
      <c r="B28498" s="4">
        <v>143521.12400000001</v>
      </c>
      <c r="D28498" s="17"/>
    </row>
    <row r="28499" spans="1:4" ht="12.75" customHeight="1" x14ac:dyDescent="0.2">
      <c r="A28499" s="6" t="s">
        <v>28506</v>
      </c>
      <c r="B28499" s="4">
        <v>140374.75599999999</v>
      </c>
      <c r="D28499" s="17"/>
    </row>
    <row r="28500" spans="1:4" ht="12.75" customHeight="1" x14ac:dyDescent="0.2">
      <c r="A28500" s="6" t="s">
        <v>28507</v>
      </c>
      <c r="B28500" s="4">
        <v>136096.89199999999</v>
      </c>
      <c r="D28500" s="17"/>
    </row>
    <row r="28501" spans="1:4" ht="12.75" customHeight="1" x14ac:dyDescent="0.2">
      <c r="A28501" s="6" t="s">
        <v>28508</v>
      </c>
      <c r="B28501" s="4">
        <v>132769.75200000001</v>
      </c>
      <c r="D28501" s="17"/>
    </row>
    <row r="28502" spans="1:4" ht="12.75" customHeight="1" x14ac:dyDescent="0.2">
      <c r="A28502" s="6" t="s">
        <v>28509</v>
      </c>
      <c r="B28502" s="4">
        <v>128624.912</v>
      </c>
      <c r="D28502" s="17"/>
    </row>
    <row r="28503" spans="1:4" ht="12.75" customHeight="1" x14ac:dyDescent="0.2">
      <c r="A28503" s="6" t="s">
        <v>28510</v>
      </c>
      <c r="B28503" s="4">
        <v>131605.22</v>
      </c>
      <c r="D28503" s="17"/>
    </row>
    <row r="28504" spans="1:4" ht="12.75" customHeight="1" x14ac:dyDescent="0.2">
      <c r="A28504" s="6" t="s">
        <v>28511</v>
      </c>
      <c r="B28504" s="4">
        <v>128047.064</v>
      </c>
      <c r="D28504" s="17"/>
    </row>
    <row r="28505" spans="1:4" ht="12.75" customHeight="1" x14ac:dyDescent="0.2">
      <c r="A28505" s="6" t="s">
        <v>28512</v>
      </c>
      <c r="B28505" s="4">
        <v>124017.716</v>
      </c>
      <c r="D28505" s="17"/>
    </row>
    <row r="28506" spans="1:4" ht="12.75" customHeight="1" x14ac:dyDescent="0.2">
      <c r="A28506" s="6" t="s">
        <v>28513</v>
      </c>
      <c r="B28506" s="4">
        <v>117922.772</v>
      </c>
      <c r="D28506" s="17"/>
    </row>
    <row r="28507" spans="1:4" ht="12.75" customHeight="1" x14ac:dyDescent="0.2">
      <c r="A28507" s="6" t="s">
        <v>28514</v>
      </c>
      <c r="B28507" s="4">
        <v>115213.216</v>
      </c>
      <c r="D28507" s="17"/>
    </row>
    <row r="28508" spans="1:4" ht="12.75" customHeight="1" x14ac:dyDescent="0.2">
      <c r="A28508" s="6" t="s">
        <v>28515</v>
      </c>
      <c r="B28508" s="4">
        <v>111631.212</v>
      </c>
      <c r="D28508" s="17"/>
    </row>
    <row r="28509" spans="1:4" ht="12.75" customHeight="1" x14ac:dyDescent="0.2">
      <c r="A28509" s="6" t="s">
        <v>28516</v>
      </c>
      <c r="B28509" s="4">
        <v>107552.736</v>
      </c>
      <c r="D28509" s="17"/>
    </row>
    <row r="28510" spans="1:4" ht="12.75" customHeight="1" x14ac:dyDescent="0.2">
      <c r="A28510" s="6" t="s">
        <v>28517</v>
      </c>
      <c r="B28510" s="4">
        <v>105085.38</v>
      </c>
      <c r="D28510" s="17"/>
    </row>
    <row r="28511" spans="1:4" ht="12.75" customHeight="1" x14ac:dyDescent="0.2">
      <c r="A28511" s="6" t="s">
        <v>28518</v>
      </c>
      <c r="B28511" s="4">
        <v>101399.4</v>
      </c>
      <c r="D28511" s="17"/>
    </row>
    <row r="28512" spans="1:4" ht="12.75" customHeight="1" x14ac:dyDescent="0.2">
      <c r="A28512" s="6" t="s">
        <v>28519</v>
      </c>
      <c r="B28512" s="4">
        <v>99123.504000000001</v>
      </c>
      <c r="D28512" s="17"/>
    </row>
    <row r="28513" spans="1:4" ht="12.75" customHeight="1" x14ac:dyDescent="0.2">
      <c r="A28513" s="6" t="s">
        <v>28520</v>
      </c>
      <c r="B28513" s="4">
        <v>96164.475999999995</v>
      </c>
      <c r="D28513" s="17"/>
    </row>
    <row r="28514" spans="1:4" ht="12.75" customHeight="1" x14ac:dyDescent="0.2">
      <c r="A28514" s="6" t="s">
        <v>28521</v>
      </c>
      <c r="B28514" s="4">
        <v>94464.403999999995</v>
      </c>
      <c r="D28514" s="17"/>
    </row>
    <row r="28515" spans="1:4" ht="12.75" customHeight="1" x14ac:dyDescent="0.2">
      <c r="A28515" s="6" t="s">
        <v>28522</v>
      </c>
      <c r="B28515" s="4">
        <v>92966.06</v>
      </c>
      <c r="D28515" s="17"/>
    </row>
    <row r="28516" spans="1:4" ht="12.75" customHeight="1" x14ac:dyDescent="0.2">
      <c r="A28516" s="6" t="s">
        <v>28523</v>
      </c>
      <c r="B28516" s="4">
        <v>91085.7</v>
      </c>
      <c r="D28516" s="17"/>
    </row>
    <row r="28517" spans="1:4" ht="12.75" customHeight="1" x14ac:dyDescent="0.2">
      <c r="A28517" s="6" t="s">
        <v>28524</v>
      </c>
      <c r="B28517" s="4">
        <v>89880.127999999997</v>
      </c>
      <c r="D28517" s="17"/>
    </row>
    <row r="28518" spans="1:4" ht="12.75" customHeight="1" x14ac:dyDescent="0.2">
      <c r="A28518" s="6" t="s">
        <v>28525</v>
      </c>
      <c r="B28518" s="4">
        <v>89309.555999999997</v>
      </c>
      <c r="D28518" s="17"/>
    </row>
    <row r="28519" spans="1:4" ht="12.75" customHeight="1" x14ac:dyDescent="0.2">
      <c r="A28519" s="6" t="s">
        <v>28526</v>
      </c>
      <c r="B28519" s="4">
        <v>89162.411999999997</v>
      </c>
      <c r="D28519" s="17"/>
    </row>
    <row r="28520" spans="1:4" ht="12.75" customHeight="1" x14ac:dyDescent="0.2">
      <c r="A28520" s="6" t="s">
        <v>28527</v>
      </c>
      <c r="B28520" s="4">
        <v>88927.22</v>
      </c>
      <c r="D28520" s="17"/>
    </row>
    <row r="28521" spans="1:4" ht="12.75" customHeight="1" x14ac:dyDescent="0.2">
      <c r="A28521" s="6" t="s">
        <v>28528</v>
      </c>
      <c r="B28521" s="4">
        <v>88952.784</v>
      </c>
      <c r="D28521" s="17"/>
    </row>
    <row r="28522" spans="1:4" ht="12.75" customHeight="1" x14ac:dyDescent="0.2">
      <c r="A28522" s="6" t="s">
        <v>28529</v>
      </c>
      <c r="B28522" s="4">
        <v>89683.183999999994</v>
      </c>
      <c r="D28522" s="17"/>
    </row>
    <row r="28523" spans="1:4" ht="12.75" customHeight="1" x14ac:dyDescent="0.2">
      <c r="A28523" s="6" t="s">
        <v>28530</v>
      </c>
      <c r="B28523" s="4">
        <v>90099.78</v>
      </c>
      <c r="D28523" s="17"/>
    </row>
    <row r="28524" spans="1:4" ht="12.75" customHeight="1" x14ac:dyDescent="0.2">
      <c r="A28524" s="6" t="s">
        <v>28531</v>
      </c>
      <c r="B28524" s="4">
        <v>89555.724000000002</v>
      </c>
      <c r="D28524" s="17"/>
    </row>
    <row r="28525" spans="1:4" ht="12.75" customHeight="1" x14ac:dyDescent="0.2">
      <c r="A28525" s="6" t="s">
        <v>28532</v>
      </c>
      <c r="B28525" s="4">
        <v>90040.224000000002</v>
      </c>
      <c r="D28525" s="17"/>
    </row>
    <row r="28526" spans="1:4" ht="12.75" customHeight="1" x14ac:dyDescent="0.2">
      <c r="A28526" s="6" t="s">
        <v>28533</v>
      </c>
      <c r="B28526" s="4">
        <v>90192.263999999996</v>
      </c>
      <c r="D28526" s="17"/>
    </row>
    <row r="28527" spans="1:4" ht="12.75" customHeight="1" x14ac:dyDescent="0.2">
      <c r="A28527" s="6" t="s">
        <v>28534</v>
      </c>
      <c r="B28527" s="4">
        <v>91695.191999999995</v>
      </c>
      <c r="D28527" s="17"/>
    </row>
    <row r="28528" spans="1:4" ht="12.75" customHeight="1" x14ac:dyDescent="0.2">
      <c r="A28528" s="6" t="s">
        <v>28535</v>
      </c>
      <c r="B28528" s="4">
        <v>92034.66</v>
      </c>
      <c r="D28528" s="17"/>
    </row>
    <row r="28529" spans="1:4" ht="12.75" customHeight="1" x14ac:dyDescent="0.2">
      <c r="A28529" s="6" t="s">
        <v>28536</v>
      </c>
      <c r="B28529" s="4">
        <v>94113.964000000007</v>
      </c>
      <c r="D28529" s="17"/>
    </row>
    <row r="28530" spans="1:4" ht="12.75" customHeight="1" x14ac:dyDescent="0.2">
      <c r="A28530" s="6" t="s">
        <v>28537</v>
      </c>
      <c r="B28530" s="4">
        <v>96669.652000000002</v>
      </c>
      <c r="D28530" s="17"/>
    </row>
    <row r="28531" spans="1:4" ht="12.75" customHeight="1" x14ac:dyDescent="0.2">
      <c r="A28531" s="6" t="s">
        <v>28538</v>
      </c>
      <c r="B28531" s="4">
        <v>101149.83199999999</v>
      </c>
      <c r="D28531" s="17"/>
    </row>
    <row r="28532" spans="1:4" ht="12.75" customHeight="1" x14ac:dyDescent="0.2">
      <c r="A28532" s="6" t="s">
        <v>28539</v>
      </c>
      <c r="B28532" s="4">
        <v>102955.524</v>
      </c>
      <c r="D28532" s="17"/>
    </row>
    <row r="28533" spans="1:4" ht="12.75" customHeight="1" x14ac:dyDescent="0.2">
      <c r="A28533" s="6" t="s">
        <v>28540</v>
      </c>
      <c r="B28533" s="4">
        <v>104972.5</v>
      </c>
      <c r="D28533" s="17"/>
    </row>
    <row r="28534" spans="1:4" ht="12.75" customHeight="1" x14ac:dyDescent="0.2">
      <c r="A28534" s="6" t="s">
        <v>28541</v>
      </c>
      <c r="B28534" s="4">
        <v>111162.11599999999</v>
      </c>
      <c r="D28534" s="17"/>
    </row>
    <row r="28535" spans="1:4" ht="12.75" customHeight="1" x14ac:dyDescent="0.2">
      <c r="A28535" s="6" t="s">
        <v>28542</v>
      </c>
      <c r="B28535" s="4">
        <v>117977.552</v>
      </c>
      <c r="D28535" s="17"/>
    </row>
    <row r="28536" spans="1:4" ht="12.75" customHeight="1" x14ac:dyDescent="0.2">
      <c r="A28536" s="6" t="s">
        <v>28543</v>
      </c>
      <c r="B28536" s="4">
        <v>125425.844</v>
      </c>
      <c r="D28536" s="17"/>
    </row>
    <row r="28537" spans="1:4" ht="12.75" customHeight="1" x14ac:dyDescent="0.2">
      <c r="A28537" s="6" t="s">
        <v>28544</v>
      </c>
      <c r="B28537" s="4">
        <v>133707.652</v>
      </c>
      <c r="D28537" s="17"/>
    </row>
    <row r="28538" spans="1:4" ht="12.75" customHeight="1" x14ac:dyDescent="0.2">
      <c r="A28538" s="6" t="s">
        <v>28545</v>
      </c>
      <c r="B28538" s="4">
        <v>140126.11199999999</v>
      </c>
      <c r="D28538" s="17"/>
    </row>
    <row r="28539" spans="1:4" ht="12.75" customHeight="1" x14ac:dyDescent="0.2">
      <c r="A28539" s="6" t="s">
        <v>28546</v>
      </c>
      <c r="B28539" s="4">
        <v>148381.51999999999</v>
      </c>
      <c r="D28539" s="17"/>
    </row>
    <row r="28540" spans="1:4" ht="12.75" customHeight="1" x14ac:dyDescent="0.2">
      <c r="A28540" s="6" t="s">
        <v>28547</v>
      </c>
      <c r="B28540" s="4">
        <v>153490.55600000001</v>
      </c>
      <c r="D28540" s="17"/>
    </row>
    <row r="28541" spans="1:4" ht="12.75" customHeight="1" x14ac:dyDescent="0.2">
      <c r="A28541" s="6" t="s">
        <v>28548</v>
      </c>
      <c r="B28541" s="4">
        <v>159515.62</v>
      </c>
      <c r="D28541" s="17"/>
    </row>
    <row r="28542" spans="1:4" ht="12.75" customHeight="1" x14ac:dyDescent="0.2">
      <c r="A28542" s="6" t="s">
        <v>28549</v>
      </c>
      <c r="B28542" s="4">
        <v>164072.448</v>
      </c>
      <c r="D28542" s="17"/>
    </row>
    <row r="28543" spans="1:4" ht="12.75" customHeight="1" x14ac:dyDescent="0.2">
      <c r="A28543" s="6" t="s">
        <v>28550</v>
      </c>
      <c r="B28543" s="4">
        <v>165896.60800000001</v>
      </c>
      <c r="D28543" s="17"/>
    </row>
    <row r="28544" spans="1:4" ht="12.75" customHeight="1" x14ac:dyDescent="0.2">
      <c r="A28544" s="6" t="s">
        <v>28551</v>
      </c>
      <c r="B28544" s="4">
        <v>167268.36799999999</v>
      </c>
      <c r="D28544" s="17"/>
    </row>
    <row r="28545" spans="1:4" ht="12.75" customHeight="1" x14ac:dyDescent="0.2">
      <c r="A28545" s="6" t="s">
        <v>28552</v>
      </c>
      <c r="B28545" s="4">
        <v>164866.27600000001</v>
      </c>
      <c r="D28545" s="17"/>
    </row>
    <row r="28546" spans="1:4" ht="12.75" customHeight="1" x14ac:dyDescent="0.2">
      <c r="A28546" s="6" t="s">
        <v>28553</v>
      </c>
      <c r="B28546" s="4">
        <v>167258.856</v>
      </c>
      <c r="D28546" s="17"/>
    </row>
    <row r="28547" spans="1:4" ht="12.75" customHeight="1" x14ac:dyDescent="0.2">
      <c r="A28547" s="6" t="s">
        <v>28554</v>
      </c>
      <c r="B28547" s="4">
        <v>168011.5</v>
      </c>
      <c r="D28547" s="17"/>
    </row>
    <row r="28548" spans="1:4" ht="12.75" customHeight="1" x14ac:dyDescent="0.2">
      <c r="A28548" s="6" t="s">
        <v>28555</v>
      </c>
      <c r="B28548" s="4">
        <v>166676.69200000001</v>
      </c>
      <c r="D28548" s="17"/>
    </row>
    <row r="28549" spans="1:4" ht="12.75" customHeight="1" x14ac:dyDescent="0.2">
      <c r="A28549" s="6" t="s">
        <v>28556</v>
      </c>
      <c r="B28549" s="4">
        <v>165621.50399999999</v>
      </c>
      <c r="D28549" s="17"/>
    </row>
    <row r="28550" spans="1:4" ht="12.75" customHeight="1" x14ac:dyDescent="0.2">
      <c r="A28550" s="6" t="s">
        <v>28557</v>
      </c>
      <c r="B28550" s="4">
        <v>168324.772</v>
      </c>
      <c r="D28550" s="17"/>
    </row>
    <row r="28551" spans="1:4" ht="12.75" customHeight="1" x14ac:dyDescent="0.2">
      <c r="A28551" s="6" t="s">
        <v>28558</v>
      </c>
      <c r="B28551" s="4">
        <v>167865.228</v>
      </c>
      <c r="D28551" s="17"/>
    </row>
    <row r="28552" spans="1:4" ht="12.75" customHeight="1" x14ac:dyDescent="0.2">
      <c r="A28552" s="6" t="s">
        <v>28559</v>
      </c>
      <c r="B28552" s="4">
        <v>168470.03599999999</v>
      </c>
      <c r="D28552" s="17"/>
    </row>
    <row r="28553" spans="1:4" ht="12.75" customHeight="1" x14ac:dyDescent="0.2">
      <c r="A28553" s="6" t="s">
        <v>28560</v>
      </c>
      <c r="B28553" s="4">
        <v>174159.016</v>
      </c>
      <c r="D28553" s="17"/>
    </row>
    <row r="28554" spans="1:4" ht="12.75" customHeight="1" x14ac:dyDescent="0.2">
      <c r="A28554" s="6" t="s">
        <v>28561</v>
      </c>
      <c r="B28554" s="4">
        <v>176576.82</v>
      </c>
      <c r="D28554" s="17"/>
    </row>
    <row r="28555" spans="1:4" ht="12.75" customHeight="1" x14ac:dyDescent="0.2">
      <c r="A28555" s="6" t="s">
        <v>28562</v>
      </c>
      <c r="B28555" s="4">
        <v>178901.64</v>
      </c>
      <c r="D28555" s="17"/>
    </row>
    <row r="28556" spans="1:4" ht="12.75" customHeight="1" x14ac:dyDescent="0.2">
      <c r="A28556" s="6" t="s">
        <v>28563</v>
      </c>
      <c r="B28556" s="4">
        <v>177543.076</v>
      </c>
      <c r="D28556" s="17"/>
    </row>
    <row r="28557" spans="1:4" ht="12.75" customHeight="1" x14ac:dyDescent="0.2">
      <c r="A28557" s="6" t="s">
        <v>28564</v>
      </c>
      <c r="B28557" s="4">
        <v>176258.916</v>
      </c>
      <c r="D28557" s="17"/>
    </row>
    <row r="28558" spans="1:4" ht="12.75" customHeight="1" x14ac:dyDescent="0.2">
      <c r="A28558" s="6" t="s">
        <v>28565</v>
      </c>
      <c r="B28558" s="4">
        <v>175296.32399999999</v>
      </c>
      <c r="D28558" s="17"/>
    </row>
    <row r="28559" spans="1:4" ht="12.75" customHeight="1" x14ac:dyDescent="0.2">
      <c r="A28559" s="6" t="s">
        <v>28566</v>
      </c>
      <c r="B28559" s="4">
        <v>177902.03200000001</v>
      </c>
      <c r="D28559" s="17"/>
    </row>
    <row r="28560" spans="1:4" ht="12.75" customHeight="1" x14ac:dyDescent="0.2">
      <c r="A28560" s="6" t="s">
        <v>28567</v>
      </c>
      <c r="B28560" s="4">
        <v>180129.2</v>
      </c>
      <c r="D28560" s="17"/>
    </row>
    <row r="28561" spans="1:4" ht="12.75" customHeight="1" x14ac:dyDescent="0.2">
      <c r="A28561" s="6" t="s">
        <v>28568</v>
      </c>
      <c r="B28561" s="4">
        <v>178348.204</v>
      </c>
      <c r="D28561" s="17"/>
    </row>
    <row r="28562" spans="1:4" ht="12.75" customHeight="1" x14ac:dyDescent="0.2">
      <c r="A28562" s="6" t="s">
        <v>28569</v>
      </c>
      <c r="B28562" s="4">
        <v>179054.356</v>
      </c>
      <c r="D28562" s="17"/>
    </row>
    <row r="28563" spans="1:4" ht="12.75" customHeight="1" x14ac:dyDescent="0.2">
      <c r="A28563" s="6" t="s">
        <v>28570</v>
      </c>
      <c r="B28563" s="4">
        <v>178124.49600000001</v>
      </c>
      <c r="D28563" s="17"/>
    </row>
    <row r="28564" spans="1:4" ht="12.75" customHeight="1" x14ac:dyDescent="0.2">
      <c r="A28564" s="6" t="s">
        <v>28571</v>
      </c>
      <c r="B28564" s="4">
        <v>177551.03200000001</v>
      </c>
      <c r="D28564" s="17"/>
    </row>
    <row r="28565" spans="1:4" ht="12.75" customHeight="1" x14ac:dyDescent="0.2">
      <c r="A28565" s="6" t="s">
        <v>28572</v>
      </c>
      <c r="B28565" s="4">
        <v>176634.58799999999</v>
      </c>
      <c r="D28565" s="17"/>
    </row>
    <row r="28566" spans="1:4" ht="12.75" customHeight="1" x14ac:dyDescent="0.2">
      <c r="A28566" s="6" t="s">
        <v>28573</v>
      </c>
      <c r="B28566" s="4">
        <v>175521.17600000001</v>
      </c>
      <c r="D28566" s="17"/>
    </row>
    <row r="28567" spans="1:4" ht="12.75" customHeight="1" x14ac:dyDescent="0.2">
      <c r="A28567" s="6" t="s">
        <v>28574</v>
      </c>
      <c r="B28567" s="4">
        <v>176092.31200000001</v>
      </c>
      <c r="D28567" s="17"/>
    </row>
    <row r="28568" spans="1:4" ht="12.75" customHeight="1" x14ac:dyDescent="0.2">
      <c r="A28568" s="6" t="s">
        <v>28575</v>
      </c>
      <c r="B28568" s="4">
        <v>175611.42</v>
      </c>
      <c r="D28568" s="17"/>
    </row>
    <row r="28569" spans="1:4" ht="12.75" customHeight="1" x14ac:dyDescent="0.2">
      <c r="A28569" s="6" t="s">
        <v>28576</v>
      </c>
      <c r="B28569" s="4">
        <v>176051.06400000001</v>
      </c>
      <c r="D28569" s="17"/>
    </row>
    <row r="28570" spans="1:4" ht="12.75" customHeight="1" x14ac:dyDescent="0.2">
      <c r="A28570" s="6" t="s">
        <v>28577</v>
      </c>
      <c r="B28570" s="4">
        <v>172864.18</v>
      </c>
      <c r="D28570" s="17"/>
    </row>
    <row r="28571" spans="1:4" ht="12.75" customHeight="1" x14ac:dyDescent="0.2">
      <c r="A28571" s="6" t="s">
        <v>28578</v>
      </c>
      <c r="B28571" s="4">
        <v>173715.652</v>
      </c>
      <c r="D28571" s="17"/>
    </row>
    <row r="28572" spans="1:4" ht="12.75" customHeight="1" x14ac:dyDescent="0.2">
      <c r="A28572" s="6" t="s">
        <v>28579</v>
      </c>
      <c r="B28572" s="4">
        <v>171876</v>
      </c>
      <c r="D28572" s="17"/>
    </row>
    <row r="28573" spans="1:4" ht="12.75" customHeight="1" x14ac:dyDescent="0.2">
      <c r="A28573" s="6" t="s">
        <v>28580</v>
      </c>
      <c r="B28573" s="4">
        <v>168779.16399999999</v>
      </c>
      <c r="D28573" s="17"/>
    </row>
    <row r="28574" spans="1:4" ht="12.75" customHeight="1" x14ac:dyDescent="0.2">
      <c r="A28574" s="6" t="s">
        <v>28581</v>
      </c>
      <c r="B28574" s="4">
        <v>168988.628</v>
      </c>
      <c r="D28574" s="17"/>
    </row>
    <row r="28575" spans="1:4" ht="12.75" customHeight="1" x14ac:dyDescent="0.2">
      <c r="A28575" s="6" t="s">
        <v>28582</v>
      </c>
      <c r="B28575" s="4">
        <v>168535.492</v>
      </c>
      <c r="D28575" s="17"/>
    </row>
    <row r="28576" spans="1:4" ht="12.75" customHeight="1" x14ac:dyDescent="0.2">
      <c r="A28576" s="6" t="s">
        <v>28583</v>
      </c>
      <c r="B28576" s="4">
        <v>168009.72</v>
      </c>
      <c r="D28576" s="17"/>
    </row>
    <row r="28577" spans="1:4" ht="12.75" customHeight="1" x14ac:dyDescent="0.2">
      <c r="A28577" s="6" t="s">
        <v>28584</v>
      </c>
      <c r="B28577" s="4">
        <v>168149.908</v>
      </c>
      <c r="D28577" s="17"/>
    </row>
    <row r="28578" spans="1:4" ht="12.75" customHeight="1" x14ac:dyDescent="0.2">
      <c r="A28578" s="6" t="s">
        <v>28585</v>
      </c>
      <c r="B28578" s="4">
        <v>167874.87599999999</v>
      </c>
      <c r="D28578" s="17"/>
    </row>
    <row r="28579" spans="1:4" ht="12.75" customHeight="1" x14ac:dyDescent="0.2">
      <c r="A28579" s="6" t="s">
        <v>28586</v>
      </c>
      <c r="B28579" s="4">
        <v>168714.8</v>
      </c>
      <c r="D28579" s="17"/>
    </row>
    <row r="28580" spans="1:4" ht="12.75" customHeight="1" x14ac:dyDescent="0.2">
      <c r="A28580" s="6" t="s">
        <v>28587</v>
      </c>
      <c r="B28580" s="4">
        <v>170523.236</v>
      </c>
      <c r="D28580" s="17"/>
    </row>
    <row r="28581" spans="1:4" ht="12.75" customHeight="1" x14ac:dyDescent="0.2">
      <c r="A28581" s="6" t="s">
        <v>28588</v>
      </c>
      <c r="B28581" s="4">
        <v>172237.78</v>
      </c>
      <c r="D28581" s="17"/>
    </row>
    <row r="28582" spans="1:4" ht="12.75" customHeight="1" x14ac:dyDescent="0.2">
      <c r="A28582" s="6" t="s">
        <v>28589</v>
      </c>
      <c r="B28582" s="4">
        <v>175041.8</v>
      </c>
      <c r="D28582" s="17"/>
    </row>
    <row r="28583" spans="1:4" ht="12.75" customHeight="1" x14ac:dyDescent="0.2">
      <c r="A28583" s="6" t="s">
        <v>28590</v>
      </c>
      <c r="B28583" s="4">
        <v>174969.58</v>
      </c>
      <c r="D28583" s="17"/>
    </row>
    <row r="28584" spans="1:4" ht="12.75" customHeight="1" x14ac:dyDescent="0.2">
      <c r="A28584" s="6" t="s">
        <v>28591</v>
      </c>
      <c r="B28584" s="4">
        <v>177214.03599999999</v>
      </c>
      <c r="D28584" s="17"/>
    </row>
    <row r="28585" spans="1:4" ht="12.75" customHeight="1" x14ac:dyDescent="0.2">
      <c r="A28585" s="6" t="s">
        <v>28592</v>
      </c>
      <c r="B28585" s="4">
        <v>178526.12</v>
      </c>
      <c r="D28585" s="17"/>
    </row>
    <row r="28586" spans="1:4" ht="12.75" customHeight="1" x14ac:dyDescent="0.2">
      <c r="A28586" s="6" t="s">
        <v>28593</v>
      </c>
      <c r="B28586" s="4">
        <v>177545.05600000001</v>
      </c>
      <c r="D28586" s="17"/>
    </row>
    <row r="28587" spans="1:4" ht="12.75" customHeight="1" x14ac:dyDescent="0.2">
      <c r="A28587" s="6" t="s">
        <v>28594</v>
      </c>
      <c r="B28587" s="4">
        <v>175332.68400000001</v>
      </c>
      <c r="D28587" s="17"/>
    </row>
    <row r="28588" spans="1:4" ht="12.75" customHeight="1" x14ac:dyDescent="0.2">
      <c r="A28588" s="6" t="s">
        <v>28595</v>
      </c>
      <c r="B28588" s="4">
        <v>171681.64799999999</v>
      </c>
      <c r="D28588" s="17"/>
    </row>
    <row r="28589" spans="1:4" ht="12.75" customHeight="1" x14ac:dyDescent="0.2">
      <c r="A28589" s="6" t="s">
        <v>28596</v>
      </c>
      <c r="B28589" s="4">
        <v>168154.74400000001</v>
      </c>
      <c r="D28589" s="17"/>
    </row>
    <row r="28590" spans="1:4" ht="12.75" customHeight="1" x14ac:dyDescent="0.2">
      <c r="A28590" s="6" t="s">
        <v>28597</v>
      </c>
      <c r="B28590" s="4">
        <v>166603.45199999999</v>
      </c>
      <c r="D28590" s="17"/>
    </row>
    <row r="28591" spans="1:4" ht="12.75" customHeight="1" x14ac:dyDescent="0.2">
      <c r="A28591" s="6" t="s">
        <v>28598</v>
      </c>
      <c r="B28591" s="4">
        <v>160661.74799999999</v>
      </c>
      <c r="D28591" s="17"/>
    </row>
    <row r="28592" spans="1:4" ht="12.75" customHeight="1" x14ac:dyDescent="0.2">
      <c r="A28592" s="6" t="s">
        <v>28599</v>
      </c>
      <c r="B28592" s="4">
        <v>154049.42000000001</v>
      </c>
      <c r="D28592" s="17"/>
    </row>
    <row r="28593" spans="1:4" ht="12.75" customHeight="1" x14ac:dyDescent="0.2">
      <c r="A28593" s="6" t="s">
        <v>28600</v>
      </c>
      <c r="B28593" s="4">
        <v>151081.704</v>
      </c>
      <c r="D28593" s="17"/>
    </row>
    <row r="28594" spans="1:4" ht="12.75" customHeight="1" x14ac:dyDescent="0.2">
      <c r="A28594" s="6" t="s">
        <v>28601</v>
      </c>
      <c r="B28594" s="4">
        <v>147179.084</v>
      </c>
      <c r="D28594" s="17"/>
    </row>
    <row r="28595" spans="1:4" ht="12.75" customHeight="1" x14ac:dyDescent="0.2">
      <c r="A28595" s="6" t="s">
        <v>28602</v>
      </c>
      <c r="B28595" s="4">
        <v>142699.94399999999</v>
      </c>
      <c r="D28595" s="17"/>
    </row>
    <row r="28596" spans="1:4" ht="12.75" customHeight="1" x14ac:dyDescent="0.2">
      <c r="A28596" s="6" t="s">
        <v>28603</v>
      </c>
      <c r="B28596" s="4">
        <v>138754.82800000001</v>
      </c>
      <c r="D28596" s="17"/>
    </row>
    <row r="28597" spans="1:4" ht="12.75" customHeight="1" x14ac:dyDescent="0.2">
      <c r="A28597" s="6" t="s">
        <v>28604</v>
      </c>
      <c r="B28597" s="4">
        <v>134113.66800000001</v>
      </c>
      <c r="D28597" s="17"/>
    </row>
    <row r="28598" spans="1:4" ht="12.75" customHeight="1" x14ac:dyDescent="0.2">
      <c r="A28598" s="6" t="s">
        <v>28605</v>
      </c>
      <c r="B28598" s="4">
        <v>129097.1</v>
      </c>
      <c r="D28598" s="17"/>
    </row>
    <row r="28599" spans="1:4" ht="12.75" customHeight="1" x14ac:dyDescent="0.2">
      <c r="A28599" s="6" t="s">
        <v>28606</v>
      </c>
      <c r="B28599" s="4">
        <v>132576.99600000001</v>
      </c>
      <c r="D28599" s="17"/>
    </row>
    <row r="28600" spans="1:4" ht="12.75" customHeight="1" x14ac:dyDescent="0.2">
      <c r="A28600" s="6" t="s">
        <v>28607</v>
      </c>
      <c r="B28600" s="4">
        <v>128985.148</v>
      </c>
      <c r="D28600" s="17"/>
    </row>
    <row r="28601" spans="1:4" ht="12.75" customHeight="1" x14ac:dyDescent="0.2">
      <c r="A28601" s="6" t="s">
        <v>28608</v>
      </c>
      <c r="B28601" s="4">
        <v>125291.712</v>
      </c>
      <c r="D28601" s="17"/>
    </row>
    <row r="28602" spans="1:4" ht="12.75" customHeight="1" x14ac:dyDescent="0.2">
      <c r="A28602" s="6" t="s">
        <v>28609</v>
      </c>
      <c r="B28602" s="4">
        <v>120235.864</v>
      </c>
      <c r="D28602" s="17"/>
    </row>
    <row r="28603" spans="1:4" ht="12.75" customHeight="1" x14ac:dyDescent="0.2">
      <c r="A28603" s="6" t="s">
        <v>28610</v>
      </c>
      <c r="B28603" s="4">
        <v>115870.664</v>
      </c>
      <c r="D28603" s="17"/>
    </row>
    <row r="28604" spans="1:4" ht="12.75" customHeight="1" x14ac:dyDescent="0.2">
      <c r="A28604" s="6" t="s">
        <v>28611</v>
      </c>
      <c r="B28604" s="4">
        <v>112700.136</v>
      </c>
      <c r="D28604" s="17"/>
    </row>
    <row r="28605" spans="1:4" ht="12.75" customHeight="1" x14ac:dyDescent="0.2">
      <c r="A28605" s="6" t="s">
        <v>28612</v>
      </c>
      <c r="B28605" s="4">
        <v>108803.848</v>
      </c>
      <c r="D28605" s="17"/>
    </row>
    <row r="28606" spans="1:4" ht="12.75" customHeight="1" x14ac:dyDescent="0.2">
      <c r="A28606" s="6" t="s">
        <v>28613</v>
      </c>
      <c r="B28606" s="4">
        <v>105333.916</v>
      </c>
      <c r="D28606" s="17"/>
    </row>
    <row r="28607" spans="1:4" ht="12.75" customHeight="1" x14ac:dyDescent="0.2">
      <c r="A28607" s="6" t="s">
        <v>28614</v>
      </c>
      <c r="B28607" s="4">
        <v>101996.59600000001</v>
      </c>
      <c r="D28607" s="17"/>
    </row>
    <row r="28608" spans="1:4" ht="12.75" customHeight="1" x14ac:dyDescent="0.2">
      <c r="A28608" s="6" t="s">
        <v>28615</v>
      </c>
      <c r="B28608" s="4">
        <v>99743.464000000007</v>
      </c>
      <c r="D28608" s="17"/>
    </row>
    <row r="28609" spans="1:4" ht="12.75" customHeight="1" x14ac:dyDescent="0.2">
      <c r="A28609" s="6" t="s">
        <v>28616</v>
      </c>
      <c r="B28609" s="4">
        <v>97902.823999999993</v>
      </c>
      <c r="D28609" s="17"/>
    </row>
    <row r="28610" spans="1:4" ht="12.75" customHeight="1" x14ac:dyDescent="0.2">
      <c r="A28610" s="6" t="s">
        <v>28617</v>
      </c>
      <c r="B28610" s="4">
        <v>95943.74</v>
      </c>
      <c r="D28610" s="17"/>
    </row>
    <row r="28611" spans="1:4" ht="12.75" customHeight="1" x14ac:dyDescent="0.2">
      <c r="A28611" s="6" t="s">
        <v>28618</v>
      </c>
      <c r="B28611" s="4">
        <v>94001.876000000004</v>
      </c>
      <c r="D28611" s="17"/>
    </row>
    <row r="28612" spans="1:4" ht="12.75" customHeight="1" x14ac:dyDescent="0.2">
      <c r="A28612" s="6" t="s">
        <v>28619</v>
      </c>
      <c r="B28612" s="4">
        <v>92758.107999999993</v>
      </c>
      <c r="D28612" s="17"/>
    </row>
    <row r="28613" spans="1:4" ht="12.75" customHeight="1" x14ac:dyDescent="0.2">
      <c r="A28613" s="6" t="s">
        <v>28620</v>
      </c>
      <c r="B28613" s="4">
        <v>91021.827999999994</v>
      </c>
      <c r="D28613" s="17"/>
    </row>
    <row r="28614" spans="1:4" ht="12.75" customHeight="1" x14ac:dyDescent="0.2">
      <c r="A28614" s="6" t="s">
        <v>28621</v>
      </c>
      <c r="B28614" s="4">
        <v>90356.172000000006</v>
      </c>
      <c r="D28614" s="17"/>
    </row>
    <row r="28615" spans="1:4" ht="12.75" customHeight="1" x14ac:dyDescent="0.2">
      <c r="A28615" s="6" t="s">
        <v>28622</v>
      </c>
      <c r="B28615" s="4">
        <v>89845.004000000001</v>
      </c>
      <c r="D28615" s="17"/>
    </row>
    <row r="28616" spans="1:4" ht="12.75" customHeight="1" x14ac:dyDescent="0.2">
      <c r="A28616" s="6" t="s">
        <v>28623</v>
      </c>
      <c r="B28616" s="4">
        <v>88757.388000000006</v>
      </c>
      <c r="D28616" s="17"/>
    </row>
    <row r="28617" spans="1:4" ht="12.75" customHeight="1" x14ac:dyDescent="0.2">
      <c r="A28617" s="6" t="s">
        <v>28624</v>
      </c>
      <c r="B28617" s="4">
        <v>89189.191999999995</v>
      </c>
      <c r="D28617" s="17"/>
    </row>
    <row r="28618" spans="1:4" ht="12.75" customHeight="1" x14ac:dyDescent="0.2">
      <c r="A28618" s="6" t="s">
        <v>28625</v>
      </c>
      <c r="B28618" s="4">
        <v>89541.187999999995</v>
      </c>
      <c r="D28618" s="17"/>
    </row>
    <row r="28619" spans="1:4" ht="12.75" customHeight="1" x14ac:dyDescent="0.2">
      <c r="A28619" s="6" t="s">
        <v>28626</v>
      </c>
      <c r="B28619" s="4">
        <v>89705.672000000006</v>
      </c>
      <c r="D28619" s="17"/>
    </row>
    <row r="28620" spans="1:4" ht="12.75" customHeight="1" x14ac:dyDescent="0.2">
      <c r="A28620" s="6" t="s">
        <v>28627</v>
      </c>
      <c r="B28620" s="4">
        <v>89174.32</v>
      </c>
      <c r="D28620" s="17"/>
    </row>
    <row r="28621" spans="1:4" ht="12.75" customHeight="1" x14ac:dyDescent="0.2">
      <c r="A28621" s="6" t="s">
        <v>28628</v>
      </c>
      <c r="B28621" s="4">
        <v>89462.512000000002</v>
      </c>
      <c r="D28621" s="17"/>
    </row>
    <row r="28622" spans="1:4" ht="12.75" customHeight="1" x14ac:dyDescent="0.2">
      <c r="A28622" s="6" t="s">
        <v>28629</v>
      </c>
      <c r="B28622" s="4">
        <v>90170.411999999997</v>
      </c>
      <c r="D28622" s="17"/>
    </row>
    <row r="28623" spans="1:4" ht="12.75" customHeight="1" x14ac:dyDescent="0.2">
      <c r="A28623" s="6" t="s">
        <v>28630</v>
      </c>
      <c r="B28623" s="4">
        <v>91204.652000000002</v>
      </c>
      <c r="D28623" s="17"/>
    </row>
    <row r="28624" spans="1:4" ht="12.75" customHeight="1" x14ac:dyDescent="0.2">
      <c r="A28624" s="6" t="s">
        <v>28631</v>
      </c>
      <c r="B28624" s="4">
        <v>92463.035999999993</v>
      </c>
      <c r="D28624" s="17"/>
    </row>
    <row r="28625" spans="1:4" ht="12.75" customHeight="1" x14ac:dyDescent="0.2">
      <c r="A28625" s="6" t="s">
        <v>28632</v>
      </c>
      <c r="B28625" s="4">
        <v>94033.452000000005</v>
      </c>
      <c r="D28625" s="17"/>
    </row>
    <row r="28626" spans="1:4" ht="12.75" customHeight="1" x14ac:dyDescent="0.2">
      <c r="A28626" s="6" t="s">
        <v>28633</v>
      </c>
      <c r="B28626" s="4">
        <v>95656.38</v>
      </c>
      <c r="D28626" s="17"/>
    </row>
    <row r="28627" spans="1:4" ht="12.75" customHeight="1" x14ac:dyDescent="0.2">
      <c r="A28627" s="6" t="s">
        <v>28634</v>
      </c>
      <c r="B28627" s="4">
        <v>100010.072</v>
      </c>
      <c r="D28627" s="17"/>
    </row>
    <row r="28628" spans="1:4" ht="12.75" customHeight="1" x14ac:dyDescent="0.2">
      <c r="A28628" s="6" t="s">
        <v>28635</v>
      </c>
      <c r="B28628" s="4">
        <v>102161.592</v>
      </c>
      <c r="D28628" s="17"/>
    </row>
    <row r="28629" spans="1:4" ht="12.75" customHeight="1" x14ac:dyDescent="0.2">
      <c r="A28629" s="6" t="s">
        <v>28636</v>
      </c>
      <c r="B28629" s="4">
        <v>105878.52800000001</v>
      </c>
      <c r="D28629" s="17"/>
    </row>
    <row r="28630" spans="1:4" ht="12.75" customHeight="1" x14ac:dyDescent="0.2">
      <c r="A28630" s="6" t="s">
        <v>28637</v>
      </c>
      <c r="B28630" s="4">
        <v>113110.75599999999</v>
      </c>
      <c r="D28630" s="17"/>
    </row>
    <row r="28631" spans="1:4" ht="12.75" customHeight="1" x14ac:dyDescent="0.2">
      <c r="A28631" s="6" t="s">
        <v>28638</v>
      </c>
      <c r="B28631" s="4">
        <v>116797.936</v>
      </c>
      <c r="D28631" s="17"/>
    </row>
    <row r="28632" spans="1:4" ht="12.75" customHeight="1" x14ac:dyDescent="0.2">
      <c r="A28632" s="6" t="s">
        <v>28639</v>
      </c>
      <c r="B28632" s="4">
        <v>123591.128</v>
      </c>
      <c r="D28632" s="17"/>
    </row>
    <row r="28633" spans="1:4" ht="12.75" customHeight="1" x14ac:dyDescent="0.2">
      <c r="A28633" s="6" t="s">
        <v>28640</v>
      </c>
      <c r="B28633" s="4">
        <v>131708.72</v>
      </c>
      <c r="D28633" s="17"/>
    </row>
    <row r="28634" spans="1:4" ht="12.75" customHeight="1" x14ac:dyDescent="0.2">
      <c r="A28634" s="6" t="s">
        <v>28641</v>
      </c>
      <c r="B28634" s="4">
        <v>139444.12</v>
      </c>
      <c r="D28634" s="17"/>
    </row>
    <row r="28635" spans="1:4" ht="12.75" customHeight="1" x14ac:dyDescent="0.2">
      <c r="A28635" s="6" t="s">
        <v>28642</v>
      </c>
      <c r="B28635" s="4">
        <v>147373.39199999999</v>
      </c>
      <c r="D28635" s="17"/>
    </row>
    <row r="28636" spans="1:4" ht="12.75" customHeight="1" x14ac:dyDescent="0.2">
      <c r="A28636" s="6" t="s">
        <v>28643</v>
      </c>
      <c r="B28636" s="4">
        <v>153966.00399999999</v>
      </c>
      <c r="D28636" s="17"/>
    </row>
    <row r="28637" spans="1:4" ht="12.75" customHeight="1" x14ac:dyDescent="0.2">
      <c r="A28637" s="6" t="s">
        <v>28644</v>
      </c>
      <c r="B28637" s="4">
        <v>158326.94</v>
      </c>
      <c r="D28637" s="17"/>
    </row>
    <row r="28638" spans="1:4" ht="12.75" customHeight="1" x14ac:dyDescent="0.2">
      <c r="A28638" s="6" t="s">
        <v>28645</v>
      </c>
      <c r="B28638" s="4">
        <v>163053.42000000001</v>
      </c>
      <c r="D28638" s="17"/>
    </row>
    <row r="28639" spans="1:4" ht="12.75" customHeight="1" x14ac:dyDescent="0.2">
      <c r="A28639" s="6" t="s">
        <v>28646</v>
      </c>
      <c r="B28639" s="4">
        <v>167578.212</v>
      </c>
      <c r="D28639" s="17"/>
    </row>
    <row r="28640" spans="1:4" ht="12.75" customHeight="1" x14ac:dyDescent="0.2">
      <c r="A28640" s="6" t="s">
        <v>28647</v>
      </c>
      <c r="B28640" s="4">
        <v>171085.552</v>
      </c>
      <c r="D28640" s="17"/>
    </row>
    <row r="28641" spans="1:4" ht="12.75" customHeight="1" x14ac:dyDescent="0.2">
      <c r="A28641" s="6" t="s">
        <v>28648</v>
      </c>
      <c r="B28641" s="4">
        <v>172553.68</v>
      </c>
      <c r="D28641" s="17"/>
    </row>
    <row r="28642" spans="1:4" ht="12.75" customHeight="1" x14ac:dyDescent="0.2">
      <c r="A28642" s="6" t="s">
        <v>28649</v>
      </c>
      <c r="B28642" s="4">
        <v>173178.34</v>
      </c>
      <c r="D28642" s="17"/>
    </row>
    <row r="28643" spans="1:4" ht="12.75" customHeight="1" x14ac:dyDescent="0.2">
      <c r="A28643" s="6" t="s">
        <v>28650</v>
      </c>
      <c r="B28643" s="4">
        <v>174070.48800000001</v>
      </c>
      <c r="D28643" s="17"/>
    </row>
    <row r="28644" spans="1:4" ht="12.75" customHeight="1" x14ac:dyDescent="0.2">
      <c r="A28644" s="6" t="s">
        <v>28651</v>
      </c>
      <c r="B28644" s="4">
        <v>173388.64799999999</v>
      </c>
      <c r="D28644" s="17"/>
    </row>
    <row r="28645" spans="1:4" ht="12.75" customHeight="1" x14ac:dyDescent="0.2">
      <c r="A28645" s="6" t="s">
        <v>28652</v>
      </c>
      <c r="B28645" s="4">
        <v>173940.25599999999</v>
      </c>
      <c r="D28645" s="17"/>
    </row>
    <row r="28646" spans="1:4" ht="12.75" customHeight="1" x14ac:dyDescent="0.2">
      <c r="A28646" s="6" t="s">
        <v>28653</v>
      </c>
      <c r="B28646" s="4">
        <v>172849.796</v>
      </c>
      <c r="D28646" s="17"/>
    </row>
    <row r="28647" spans="1:4" ht="12.75" customHeight="1" x14ac:dyDescent="0.2">
      <c r="A28647" s="6" t="s">
        <v>28654</v>
      </c>
      <c r="B28647" s="4">
        <v>175009.424</v>
      </c>
      <c r="D28647" s="17"/>
    </row>
    <row r="28648" spans="1:4" ht="12.75" customHeight="1" x14ac:dyDescent="0.2">
      <c r="A28648" s="6" t="s">
        <v>28655</v>
      </c>
      <c r="B28648" s="4">
        <v>174767.416</v>
      </c>
      <c r="D28648" s="17"/>
    </row>
    <row r="28649" spans="1:4" ht="12.75" customHeight="1" x14ac:dyDescent="0.2">
      <c r="A28649" s="6" t="s">
        <v>28656</v>
      </c>
      <c r="B28649" s="4">
        <v>177222.736</v>
      </c>
      <c r="D28649" s="17"/>
    </row>
    <row r="28650" spans="1:4" ht="12.75" customHeight="1" x14ac:dyDescent="0.2">
      <c r="A28650" s="6" t="s">
        <v>28657</v>
      </c>
      <c r="B28650" s="4">
        <v>178991.00399999999</v>
      </c>
      <c r="D28650" s="17"/>
    </row>
    <row r="28651" spans="1:4" ht="12.75" customHeight="1" x14ac:dyDescent="0.2">
      <c r="A28651" s="6" t="s">
        <v>28658</v>
      </c>
      <c r="B28651" s="4">
        <v>180200.02</v>
      </c>
      <c r="D28651" s="17"/>
    </row>
    <row r="28652" spans="1:4" ht="12.75" customHeight="1" x14ac:dyDescent="0.2">
      <c r="A28652" s="6" t="s">
        <v>28659</v>
      </c>
      <c r="B28652" s="4">
        <v>179023.476</v>
      </c>
      <c r="D28652" s="17"/>
    </row>
    <row r="28653" spans="1:4" ht="12.75" customHeight="1" x14ac:dyDescent="0.2">
      <c r="A28653" s="6" t="s">
        <v>28660</v>
      </c>
      <c r="B28653" s="4">
        <v>177044.65599999999</v>
      </c>
      <c r="D28653" s="17"/>
    </row>
    <row r="28654" spans="1:4" ht="12.75" customHeight="1" x14ac:dyDescent="0.2">
      <c r="A28654" s="6" t="s">
        <v>28661</v>
      </c>
      <c r="B28654" s="4">
        <v>176392.40400000001</v>
      </c>
      <c r="D28654" s="17"/>
    </row>
    <row r="28655" spans="1:4" ht="12.75" customHeight="1" x14ac:dyDescent="0.2">
      <c r="A28655" s="6" t="s">
        <v>28662</v>
      </c>
      <c r="B28655" s="4">
        <v>178436.728</v>
      </c>
      <c r="D28655" s="17"/>
    </row>
    <row r="28656" spans="1:4" ht="12.75" customHeight="1" x14ac:dyDescent="0.2">
      <c r="A28656" s="6" t="s">
        <v>28663</v>
      </c>
      <c r="B28656" s="4">
        <v>178562.36799999999</v>
      </c>
      <c r="D28656" s="17"/>
    </row>
    <row r="28657" spans="1:4" ht="12.75" customHeight="1" x14ac:dyDescent="0.2">
      <c r="A28657" s="6" t="s">
        <v>28664</v>
      </c>
      <c r="B28657" s="4">
        <v>177472.636</v>
      </c>
      <c r="D28657" s="17"/>
    </row>
    <row r="28658" spans="1:4" ht="12.75" customHeight="1" x14ac:dyDescent="0.2">
      <c r="A28658" s="6" t="s">
        <v>28665</v>
      </c>
      <c r="B28658" s="4">
        <v>178223.62</v>
      </c>
      <c r="D28658" s="17"/>
    </row>
    <row r="28659" spans="1:4" ht="12.75" customHeight="1" x14ac:dyDescent="0.2">
      <c r="A28659" s="6" t="s">
        <v>28666</v>
      </c>
      <c r="B28659" s="4">
        <v>178783.79199999999</v>
      </c>
      <c r="D28659" s="17"/>
    </row>
    <row r="28660" spans="1:4" ht="12.75" customHeight="1" x14ac:dyDescent="0.2">
      <c r="A28660" s="6" t="s">
        <v>28667</v>
      </c>
      <c r="B28660" s="4">
        <v>179429.25200000001</v>
      </c>
      <c r="D28660" s="17"/>
    </row>
    <row r="28661" spans="1:4" ht="12.75" customHeight="1" x14ac:dyDescent="0.2">
      <c r="A28661" s="6" t="s">
        <v>28668</v>
      </c>
      <c r="B28661" s="4">
        <v>177384.62</v>
      </c>
      <c r="D28661" s="17"/>
    </row>
    <row r="28662" spans="1:4" ht="12.75" customHeight="1" x14ac:dyDescent="0.2">
      <c r="A28662" s="6" t="s">
        <v>28669</v>
      </c>
      <c r="B28662" s="4">
        <v>177123.25599999999</v>
      </c>
      <c r="D28662" s="17"/>
    </row>
    <row r="28663" spans="1:4" ht="12.75" customHeight="1" x14ac:dyDescent="0.2">
      <c r="A28663" s="6" t="s">
        <v>28670</v>
      </c>
      <c r="B28663" s="4">
        <v>175918.89199999999</v>
      </c>
      <c r="D28663" s="17"/>
    </row>
    <row r="28664" spans="1:4" ht="12.75" customHeight="1" x14ac:dyDescent="0.2">
      <c r="A28664" s="6" t="s">
        <v>28671</v>
      </c>
      <c r="B28664" s="4">
        <v>174600.75599999999</v>
      </c>
      <c r="D28664" s="17"/>
    </row>
    <row r="28665" spans="1:4" ht="12.75" customHeight="1" x14ac:dyDescent="0.2">
      <c r="A28665" s="6" t="s">
        <v>28672</v>
      </c>
      <c r="B28665" s="4">
        <v>173505.492</v>
      </c>
      <c r="D28665" s="17"/>
    </row>
    <row r="28666" spans="1:4" ht="12.75" customHeight="1" x14ac:dyDescent="0.2">
      <c r="A28666" s="6" t="s">
        <v>28673</v>
      </c>
      <c r="B28666" s="4">
        <v>172929.61600000001</v>
      </c>
      <c r="D28666" s="17"/>
    </row>
    <row r="28667" spans="1:4" ht="12.75" customHeight="1" x14ac:dyDescent="0.2">
      <c r="A28667" s="6" t="s">
        <v>28674</v>
      </c>
      <c r="B28667" s="4">
        <v>169258.08799999999</v>
      </c>
      <c r="D28667" s="17"/>
    </row>
    <row r="28668" spans="1:4" ht="12.75" customHeight="1" x14ac:dyDescent="0.2">
      <c r="A28668" s="6" t="s">
        <v>28675</v>
      </c>
      <c r="B28668" s="4">
        <v>163336.74400000001</v>
      </c>
      <c r="D28668" s="17"/>
    </row>
    <row r="28669" spans="1:4" ht="12.75" customHeight="1" x14ac:dyDescent="0.2">
      <c r="A28669" s="6" t="s">
        <v>28676</v>
      </c>
      <c r="B28669" s="4">
        <v>164864.70000000001</v>
      </c>
      <c r="D28669" s="17"/>
    </row>
    <row r="28670" spans="1:4" ht="12.75" customHeight="1" x14ac:dyDescent="0.2">
      <c r="A28670" s="6" t="s">
        <v>28677</v>
      </c>
      <c r="B28670" s="4">
        <v>163889.492</v>
      </c>
      <c r="D28670" s="17"/>
    </row>
    <row r="28671" spans="1:4" ht="12.75" customHeight="1" x14ac:dyDescent="0.2">
      <c r="A28671" s="6" t="s">
        <v>28678</v>
      </c>
      <c r="B28671" s="4">
        <v>165993.93599999999</v>
      </c>
      <c r="D28671" s="17"/>
    </row>
    <row r="28672" spans="1:4" ht="12.75" customHeight="1" x14ac:dyDescent="0.2">
      <c r="A28672" s="6" t="s">
        <v>28679</v>
      </c>
      <c r="B28672" s="4">
        <v>164737.152</v>
      </c>
      <c r="D28672" s="17"/>
    </row>
    <row r="28673" spans="1:4" ht="12.75" customHeight="1" x14ac:dyDescent="0.2">
      <c r="A28673" s="6" t="s">
        <v>28680</v>
      </c>
      <c r="B28673" s="4">
        <v>163968.51199999999</v>
      </c>
      <c r="D28673" s="17"/>
    </row>
    <row r="28674" spans="1:4" ht="12.75" customHeight="1" x14ac:dyDescent="0.2">
      <c r="A28674" s="6" t="s">
        <v>28681</v>
      </c>
      <c r="B28674" s="4">
        <v>164084.95199999999</v>
      </c>
      <c r="D28674" s="17"/>
    </row>
    <row r="28675" spans="1:4" ht="12.75" customHeight="1" x14ac:dyDescent="0.2">
      <c r="A28675" s="6" t="s">
        <v>28682</v>
      </c>
      <c r="B28675" s="4">
        <v>162075.15599999999</v>
      </c>
      <c r="D28675" s="17"/>
    </row>
    <row r="28676" spans="1:4" ht="12.75" customHeight="1" x14ac:dyDescent="0.2">
      <c r="A28676" s="6" t="s">
        <v>28683</v>
      </c>
      <c r="B28676" s="4">
        <v>160816.95199999999</v>
      </c>
      <c r="D28676" s="17"/>
    </row>
    <row r="28677" spans="1:4" ht="12.75" customHeight="1" x14ac:dyDescent="0.2">
      <c r="A28677" s="6" t="s">
        <v>28684</v>
      </c>
      <c r="B28677" s="4">
        <v>159944.90400000001</v>
      </c>
      <c r="D28677" s="17"/>
    </row>
    <row r="28678" spans="1:4" ht="12.75" customHeight="1" x14ac:dyDescent="0.2">
      <c r="A28678" s="6" t="s">
        <v>28685</v>
      </c>
      <c r="B28678" s="4">
        <v>162590.66</v>
      </c>
      <c r="D28678" s="17"/>
    </row>
    <row r="28679" spans="1:4" ht="12.75" customHeight="1" x14ac:dyDescent="0.2">
      <c r="A28679" s="6" t="s">
        <v>28686</v>
      </c>
      <c r="B28679" s="4">
        <v>164692.07999999999</v>
      </c>
      <c r="D28679" s="17"/>
    </row>
    <row r="28680" spans="1:4" ht="12.75" customHeight="1" x14ac:dyDescent="0.2">
      <c r="A28680" s="6" t="s">
        <v>28687</v>
      </c>
      <c r="B28680" s="4">
        <v>166891.03200000001</v>
      </c>
      <c r="D28680" s="17"/>
    </row>
    <row r="28681" spans="1:4" ht="12.75" customHeight="1" x14ac:dyDescent="0.2">
      <c r="A28681" s="6" t="s">
        <v>28688</v>
      </c>
      <c r="B28681" s="4">
        <v>171250.212</v>
      </c>
      <c r="D28681" s="17"/>
    </row>
    <row r="28682" spans="1:4" ht="12.75" customHeight="1" x14ac:dyDescent="0.2">
      <c r="A28682" s="6" t="s">
        <v>28689</v>
      </c>
      <c r="B28682" s="4">
        <v>172464.25200000001</v>
      </c>
      <c r="D28682" s="17"/>
    </row>
    <row r="28683" spans="1:4" ht="12.75" customHeight="1" x14ac:dyDescent="0.2">
      <c r="A28683" s="6" t="s">
        <v>28690</v>
      </c>
      <c r="B28683" s="4">
        <v>170519.12400000001</v>
      </c>
      <c r="D28683" s="17"/>
    </row>
    <row r="28684" spans="1:4" ht="12.75" customHeight="1" x14ac:dyDescent="0.2">
      <c r="A28684" s="6" t="s">
        <v>28691</v>
      </c>
      <c r="B28684" s="4">
        <v>168285.5</v>
      </c>
      <c r="D28684" s="17"/>
    </row>
    <row r="28685" spans="1:4" ht="12.75" customHeight="1" x14ac:dyDescent="0.2">
      <c r="A28685" s="6" t="s">
        <v>28692</v>
      </c>
      <c r="B28685" s="4">
        <v>165089.364</v>
      </c>
      <c r="D28685" s="17"/>
    </row>
    <row r="28686" spans="1:4" ht="12.75" customHeight="1" x14ac:dyDescent="0.2">
      <c r="A28686" s="6" t="s">
        <v>28693</v>
      </c>
      <c r="B28686" s="4">
        <v>163012.23199999999</v>
      </c>
      <c r="D28686" s="17"/>
    </row>
    <row r="28687" spans="1:4" ht="12.75" customHeight="1" x14ac:dyDescent="0.2">
      <c r="A28687" s="6" t="s">
        <v>28694</v>
      </c>
      <c r="B28687" s="4">
        <v>158510.51999999999</v>
      </c>
      <c r="D28687" s="17"/>
    </row>
    <row r="28688" spans="1:4" ht="12.75" customHeight="1" x14ac:dyDescent="0.2">
      <c r="A28688" s="6" t="s">
        <v>28695</v>
      </c>
      <c r="B28688" s="4">
        <v>153104.99600000001</v>
      </c>
      <c r="D28688" s="17"/>
    </row>
    <row r="28689" spans="1:4" ht="12.75" customHeight="1" x14ac:dyDescent="0.2">
      <c r="A28689" s="6" t="s">
        <v>28696</v>
      </c>
      <c r="B28689" s="4">
        <v>149361.788</v>
      </c>
      <c r="D28689" s="17"/>
    </row>
    <row r="28690" spans="1:4" ht="12.75" customHeight="1" x14ac:dyDescent="0.2">
      <c r="A28690" s="6" t="s">
        <v>28697</v>
      </c>
      <c r="B28690" s="4">
        <v>145486.87599999999</v>
      </c>
      <c r="D28690" s="17"/>
    </row>
    <row r="28691" spans="1:4" ht="12.75" customHeight="1" x14ac:dyDescent="0.2">
      <c r="A28691" s="6" t="s">
        <v>28698</v>
      </c>
      <c r="B28691" s="4">
        <v>141765.33199999999</v>
      </c>
      <c r="D28691" s="17"/>
    </row>
    <row r="28692" spans="1:4" ht="12.75" customHeight="1" x14ac:dyDescent="0.2">
      <c r="A28692" s="6" t="s">
        <v>28699</v>
      </c>
      <c r="B28692" s="4">
        <v>137357.772</v>
      </c>
      <c r="D28692" s="17"/>
    </row>
    <row r="28693" spans="1:4" ht="12.75" customHeight="1" x14ac:dyDescent="0.2">
      <c r="A28693" s="6" t="s">
        <v>28700</v>
      </c>
      <c r="B28693" s="4">
        <v>133696.78</v>
      </c>
      <c r="D28693" s="17"/>
    </row>
    <row r="28694" spans="1:4" ht="12.75" customHeight="1" x14ac:dyDescent="0.2">
      <c r="A28694" s="6" t="s">
        <v>28701</v>
      </c>
      <c r="B28694" s="4">
        <v>131036.428</v>
      </c>
      <c r="D28694" s="17"/>
    </row>
    <row r="28695" spans="1:4" ht="12.75" customHeight="1" x14ac:dyDescent="0.2">
      <c r="A28695" s="6" t="s">
        <v>28702</v>
      </c>
      <c r="B28695" s="4">
        <v>133262.5</v>
      </c>
      <c r="D28695" s="17"/>
    </row>
    <row r="28696" spans="1:4" ht="12.75" customHeight="1" x14ac:dyDescent="0.2">
      <c r="A28696" s="6" t="s">
        <v>28703</v>
      </c>
      <c r="B28696" s="4">
        <v>130024.94</v>
      </c>
      <c r="D28696" s="17"/>
    </row>
    <row r="28697" spans="1:4" ht="12.75" customHeight="1" x14ac:dyDescent="0.2">
      <c r="A28697" s="6" t="s">
        <v>28704</v>
      </c>
      <c r="B28697" s="4">
        <v>125607.356</v>
      </c>
      <c r="D28697" s="17"/>
    </row>
    <row r="28698" spans="1:4" ht="12.75" customHeight="1" x14ac:dyDescent="0.2">
      <c r="A28698" s="6" t="s">
        <v>28705</v>
      </c>
      <c r="B28698" s="4">
        <v>121322.952</v>
      </c>
      <c r="D28698" s="17"/>
    </row>
    <row r="28699" spans="1:4" ht="12.75" customHeight="1" x14ac:dyDescent="0.2">
      <c r="A28699" s="6" t="s">
        <v>28706</v>
      </c>
      <c r="B28699" s="4">
        <v>117321.412</v>
      </c>
      <c r="D28699" s="17"/>
    </row>
    <row r="28700" spans="1:4" ht="12.75" customHeight="1" x14ac:dyDescent="0.2">
      <c r="A28700" s="6" t="s">
        <v>28707</v>
      </c>
      <c r="B28700" s="4">
        <v>113175.144</v>
      </c>
      <c r="D28700" s="17"/>
    </row>
    <row r="28701" spans="1:4" ht="12.75" customHeight="1" x14ac:dyDescent="0.2">
      <c r="A28701" s="6" t="s">
        <v>28708</v>
      </c>
      <c r="B28701" s="4">
        <v>109151.38800000001</v>
      </c>
      <c r="D28701" s="17"/>
    </row>
    <row r="28702" spans="1:4" ht="12.75" customHeight="1" x14ac:dyDescent="0.2">
      <c r="A28702" s="6" t="s">
        <v>28709</v>
      </c>
      <c r="B28702" s="4">
        <v>105483.024</v>
      </c>
      <c r="D28702" s="17"/>
    </row>
    <row r="28703" spans="1:4" ht="12.75" customHeight="1" x14ac:dyDescent="0.2">
      <c r="A28703" s="6" t="s">
        <v>28710</v>
      </c>
      <c r="B28703" s="4">
        <v>102801.17600000001</v>
      </c>
      <c r="D28703" s="17"/>
    </row>
    <row r="28704" spans="1:4" ht="12.75" customHeight="1" x14ac:dyDescent="0.2">
      <c r="A28704" s="6" t="s">
        <v>28711</v>
      </c>
      <c r="B28704" s="4">
        <v>100500.52800000001</v>
      </c>
      <c r="D28704" s="17"/>
    </row>
    <row r="28705" spans="1:4" ht="12.75" customHeight="1" x14ac:dyDescent="0.2">
      <c r="A28705" s="6" t="s">
        <v>28712</v>
      </c>
      <c r="B28705" s="4">
        <v>98347.816000000006</v>
      </c>
      <c r="D28705" s="17"/>
    </row>
    <row r="28706" spans="1:4" ht="12.75" customHeight="1" x14ac:dyDescent="0.2">
      <c r="A28706" s="6" t="s">
        <v>28713</v>
      </c>
      <c r="B28706" s="4">
        <v>96306.975999999995</v>
      </c>
      <c r="D28706" s="17"/>
    </row>
    <row r="28707" spans="1:4" ht="12.75" customHeight="1" x14ac:dyDescent="0.2">
      <c r="A28707" s="6" t="s">
        <v>28714</v>
      </c>
      <c r="B28707" s="4">
        <v>95070.847999999998</v>
      </c>
      <c r="D28707" s="17"/>
    </row>
    <row r="28708" spans="1:4" ht="12.75" customHeight="1" x14ac:dyDescent="0.2">
      <c r="A28708" s="6" t="s">
        <v>28715</v>
      </c>
      <c r="B28708" s="4">
        <v>93116.771999999997</v>
      </c>
      <c r="D28708" s="17"/>
    </row>
    <row r="28709" spans="1:4" ht="12.75" customHeight="1" x14ac:dyDescent="0.2">
      <c r="A28709" s="6" t="s">
        <v>28716</v>
      </c>
      <c r="B28709" s="4">
        <v>91642.055999999997</v>
      </c>
      <c r="D28709" s="17"/>
    </row>
    <row r="28710" spans="1:4" ht="12.75" customHeight="1" x14ac:dyDescent="0.2">
      <c r="A28710" s="6" t="s">
        <v>28717</v>
      </c>
      <c r="B28710" s="4">
        <v>89992.604000000007</v>
      </c>
      <c r="D28710" s="17"/>
    </row>
    <row r="28711" spans="1:4" ht="12.75" customHeight="1" x14ac:dyDescent="0.2">
      <c r="A28711" s="6" t="s">
        <v>28718</v>
      </c>
      <c r="B28711" s="4">
        <v>88888.892000000007</v>
      </c>
      <c r="D28711" s="17"/>
    </row>
    <row r="28712" spans="1:4" ht="12.75" customHeight="1" x14ac:dyDescent="0.2">
      <c r="A28712" s="6" t="s">
        <v>28719</v>
      </c>
      <c r="B28712" s="4">
        <v>87886.343999999997</v>
      </c>
      <c r="D28712" s="17"/>
    </row>
    <row r="28713" spans="1:4" ht="12.75" customHeight="1" x14ac:dyDescent="0.2">
      <c r="A28713" s="6" t="s">
        <v>28720</v>
      </c>
      <c r="B28713" s="4">
        <v>88411.051999999996</v>
      </c>
      <c r="D28713" s="17"/>
    </row>
    <row r="28714" spans="1:4" ht="12.75" customHeight="1" x14ac:dyDescent="0.2">
      <c r="A28714" s="6" t="s">
        <v>28721</v>
      </c>
      <c r="B28714" s="4">
        <v>89338.676000000007</v>
      </c>
      <c r="D28714" s="17"/>
    </row>
    <row r="28715" spans="1:4" ht="12.75" customHeight="1" x14ac:dyDescent="0.2">
      <c r="A28715" s="6" t="s">
        <v>28722</v>
      </c>
      <c r="B28715" s="4">
        <v>89655.755999999994</v>
      </c>
      <c r="D28715" s="17"/>
    </row>
    <row r="28716" spans="1:4" ht="12.75" customHeight="1" x14ac:dyDescent="0.2">
      <c r="A28716" s="6" t="s">
        <v>28723</v>
      </c>
      <c r="B28716" s="4">
        <v>89611.631999999998</v>
      </c>
      <c r="D28716" s="17"/>
    </row>
    <row r="28717" spans="1:4" ht="12.75" customHeight="1" x14ac:dyDescent="0.2">
      <c r="A28717" s="6" t="s">
        <v>28724</v>
      </c>
      <c r="B28717" s="4">
        <v>90310.512000000002</v>
      </c>
      <c r="D28717" s="17"/>
    </row>
    <row r="28718" spans="1:4" ht="12.75" customHeight="1" x14ac:dyDescent="0.2">
      <c r="A28718" s="6" t="s">
        <v>28725</v>
      </c>
      <c r="B28718" s="4">
        <v>90441.195999999996</v>
      </c>
      <c r="D28718" s="17"/>
    </row>
    <row r="28719" spans="1:4" ht="12.75" customHeight="1" x14ac:dyDescent="0.2">
      <c r="A28719" s="6" t="s">
        <v>28726</v>
      </c>
      <c r="B28719" s="4">
        <v>92151.376000000004</v>
      </c>
      <c r="D28719" s="17"/>
    </row>
    <row r="28720" spans="1:4" ht="12.75" customHeight="1" x14ac:dyDescent="0.2">
      <c r="A28720" s="6" t="s">
        <v>28727</v>
      </c>
      <c r="B28720" s="4">
        <v>93205.1</v>
      </c>
      <c r="D28720" s="17"/>
    </row>
    <row r="28721" spans="1:4" ht="12.75" customHeight="1" x14ac:dyDescent="0.2">
      <c r="A28721" s="6" t="s">
        <v>28728</v>
      </c>
      <c r="B28721" s="4">
        <v>94831.679999999993</v>
      </c>
      <c r="D28721" s="17"/>
    </row>
    <row r="28722" spans="1:4" ht="12.75" customHeight="1" x14ac:dyDescent="0.2">
      <c r="A28722" s="6" t="s">
        <v>28729</v>
      </c>
      <c r="B28722" s="4">
        <v>98627.724000000002</v>
      </c>
      <c r="D28722" s="17"/>
    </row>
    <row r="28723" spans="1:4" ht="12.75" customHeight="1" x14ac:dyDescent="0.2">
      <c r="A28723" s="6" t="s">
        <v>28730</v>
      </c>
      <c r="B28723" s="4">
        <v>100741.772</v>
      </c>
      <c r="D28723" s="17"/>
    </row>
    <row r="28724" spans="1:4" ht="12.75" customHeight="1" x14ac:dyDescent="0.2">
      <c r="A28724" s="6" t="s">
        <v>28731</v>
      </c>
      <c r="B28724" s="4">
        <v>102366.632</v>
      </c>
      <c r="D28724" s="17"/>
    </row>
    <row r="28725" spans="1:4" ht="12.75" customHeight="1" x14ac:dyDescent="0.2">
      <c r="A28725" s="6" t="s">
        <v>28732</v>
      </c>
      <c r="B28725" s="4">
        <v>105490.88400000001</v>
      </c>
      <c r="D28725" s="17"/>
    </row>
    <row r="28726" spans="1:4" ht="12.75" customHeight="1" x14ac:dyDescent="0.2">
      <c r="A28726" s="6" t="s">
        <v>28733</v>
      </c>
      <c r="B28726" s="4">
        <v>111277.648</v>
      </c>
      <c r="D28726" s="17"/>
    </row>
    <row r="28727" spans="1:4" ht="12.75" customHeight="1" x14ac:dyDescent="0.2">
      <c r="A28727" s="6" t="s">
        <v>28734</v>
      </c>
      <c r="B28727" s="4">
        <v>116493.81600000001</v>
      </c>
      <c r="D28727" s="17"/>
    </row>
    <row r="28728" spans="1:4" ht="12.75" customHeight="1" x14ac:dyDescent="0.2">
      <c r="A28728" s="6" t="s">
        <v>28735</v>
      </c>
      <c r="B28728" s="4">
        <v>122536.28</v>
      </c>
      <c r="D28728" s="17"/>
    </row>
    <row r="28729" spans="1:4" ht="12.75" customHeight="1" x14ac:dyDescent="0.2">
      <c r="A28729" s="6" t="s">
        <v>28736</v>
      </c>
      <c r="B28729" s="4">
        <v>130091.81600000001</v>
      </c>
      <c r="D28729" s="17"/>
    </row>
    <row r="28730" spans="1:4" ht="12.75" customHeight="1" x14ac:dyDescent="0.2">
      <c r="A28730" s="6" t="s">
        <v>28737</v>
      </c>
      <c r="B28730" s="4">
        <v>136786.87599999999</v>
      </c>
      <c r="D28730" s="17"/>
    </row>
    <row r="28731" spans="1:4" ht="12.75" customHeight="1" x14ac:dyDescent="0.2">
      <c r="A28731" s="6" t="s">
        <v>28738</v>
      </c>
      <c r="B28731" s="4">
        <v>145186.212</v>
      </c>
      <c r="D28731" s="17"/>
    </row>
    <row r="28732" spans="1:4" ht="12.75" customHeight="1" x14ac:dyDescent="0.2">
      <c r="A28732" s="6" t="s">
        <v>28739</v>
      </c>
      <c r="B28732" s="4">
        <v>151514.23199999999</v>
      </c>
      <c r="D28732" s="17"/>
    </row>
    <row r="28733" spans="1:4" ht="12.75" customHeight="1" x14ac:dyDescent="0.2">
      <c r="A28733" s="6" t="s">
        <v>28740</v>
      </c>
      <c r="B28733" s="4">
        <v>156948.34400000001</v>
      </c>
      <c r="D28733" s="17"/>
    </row>
    <row r="28734" spans="1:4" ht="12.75" customHeight="1" x14ac:dyDescent="0.2">
      <c r="A28734" s="6" t="s">
        <v>28741</v>
      </c>
      <c r="B28734" s="4">
        <v>161777.916</v>
      </c>
      <c r="D28734" s="17"/>
    </row>
    <row r="28735" spans="1:4" ht="12.75" customHeight="1" x14ac:dyDescent="0.2">
      <c r="A28735" s="6" t="s">
        <v>28742</v>
      </c>
      <c r="B28735" s="4">
        <v>167335.86799999999</v>
      </c>
      <c r="D28735" s="17"/>
    </row>
    <row r="28736" spans="1:4" ht="12.75" customHeight="1" x14ac:dyDescent="0.2">
      <c r="A28736" s="6" t="s">
        <v>28743</v>
      </c>
      <c r="B28736" s="4">
        <v>169277.56</v>
      </c>
      <c r="D28736" s="17"/>
    </row>
    <row r="28737" spans="1:4" ht="12.75" customHeight="1" x14ac:dyDescent="0.2">
      <c r="A28737" s="6" t="s">
        <v>28744</v>
      </c>
      <c r="B28737" s="4">
        <v>170286.63200000001</v>
      </c>
      <c r="D28737" s="17"/>
    </row>
    <row r="28738" spans="1:4" ht="12.75" customHeight="1" x14ac:dyDescent="0.2">
      <c r="A28738" s="6" t="s">
        <v>28745</v>
      </c>
      <c r="B28738" s="4">
        <v>171320.772</v>
      </c>
      <c r="D28738" s="17"/>
    </row>
    <row r="28739" spans="1:4" ht="12.75" customHeight="1" x14ac:dyDescent="0.2">
      <c r="A28739" s="6" t="s">
        <v>28746</v>
      </c>
      <c r="B28739" s="4">
        <v>171862.092</v>
      </c>
      <c r="D28739" s="17"/>
    </row>
    <row r="28740" spans="1:4" ht="12.75" customHeight="1" x14ac:dyDescent="0.2">
      <c r="A28740" s="6" t="s">
        <v>28747</v>
      </c>
      <c r="B28740" s="4">
        <v>172649.36</v>
      </c>
      <c r="D28740" s="17"/>
    </row>
    <row r="28741" spans="1:4" ht="12.75" customHeight="1" x14ac:dyDescent="0.2">
      <c r="A28741" s="6" t="s">
        <v>28748</v>
      </c>
      <c r="B28741" s="4">
        <v>173012.976</v>
      </c>
      <c r="D28741" s="17"/>
    </row>
    <row r="28742" spans="1:4" ht="12.75" customHeight="1" x14ac:dyDescent="0.2">
      <c r="A28742" s="6" t="s">
        <v>28749</v>
      </c>
      <c r="B28742" s="4">
        <v>174120.86</v>
      </c>
      <c r="D28742" s="17"/>
    </row>
    <row r="28743" spans="1:4" ht="12.75" customHeight="1" x14ac:dyDescent="0.2">
      <c r="A28743" s="6" t="s">
        <v>28750</v>
      </c>
      <c r="B28743" s="4">
        <v>176585.568</v>
      </c>
      <c r="D28743" s="17"/>
    </row>
    <row r="28744" spans="1:4" ht="12.75" customHeight="1" x14ac:dyDescent="0.2">
      <c r="A28744" s="6" t="s">
        <v>28751</v>
      </c>
      <c r="B28744" s="4">
        <v>177845.40400000001</v>
      </c>
      <c r="D28744" s="17"/>
    </row>
    <row r="28745" spans="1:4" ht="12.75" customHeight="1" x14ac:dyDescent="0.2">
      <c r="A28745" s="6" t="s">
        <v>28752</v>
      </c>
      <c r="B28745" s="4">
        <v>179660.25200000001</v>
      </c>
      <c r="D28745" s="17"/>
    </row>
    <row r="28746" spans="1:4" ht="12.75" customHeight="1" x14ac:dyDescent="0.2">
      <c r="A28746" s="6" t="s">
        <v>28753</v>
      </c>
      <c r="B28746" s="4">
        <v>180209.62400000001</v>
      </c>
      <c r="D28746" s="17"/>
    </row>
    <row r="28747" spans="1:4" ht="12.75" customHeight="1" x14ac:dyDescent="0.2">
      <c r="A28747" s="6" t="s">
        <v>28754</v>
      </c>
      <c r="B28747" s="4">
        <v>180100.59599999999</v>
      </c>
      <c r="D28747" s="17"/>
    </row>
    <row r="28748" spans="1:4" ht="12.75" customHeight="1" x14ac:dyDescent="0.2">
      <c r="A28748" s="6" t="s">
        <v>28755</v>
      </c>
      <c r="B28748" s="4">
        <v>180479.772</v>
      </c>
      <c r="D28748" s="17"/>
    </row>
    <row r="28749" spans="1:4" ht="12.75" customHeight="1" x14ac:dyDescent="0.2">
      <c r="A28749" s="6" t="s">
        <v>28756</v>
      </c>
      <c r="B28749" s="4">
        <v>180818.81599999999</v>
      </c>
      <c r="D28749" s="17"/>
    </row>
    <row r="28750" spans="1:4" ht="12.75" customHeight="1" x14ac:dyDescent="0.2">
      <c r="A28750" s="6" t="s">
        <v>28757</v>
      </c>
      <c r="B28750" s="4">
        <v>180460.56</v>
      </c>
      <c r="D28750" s="17"/>
    </row>
    <row r="28751" spans="1:4" ht="12.75" customHeight="1" x14ac:dyDescent="0.2">
      <c r="A28751" s="6" t="s">
        <v>28758</v>
      </c>
      <c r="B28751" s="4">
        <v>181543.1</v>
      </c>
      <c r="D28751" s="17"/>
    </row>
    <row r="28752" spans="1:4" ht="12.75" customHeight="1" x14ac:dyDescent="0.2">
      <c r="A28752" s="6" t="s">
        <v>28759</v>
      </c>
      <c r="B28752" s="4">
        <v>179019.99600000001</v>
      </c>
      <c r="D28752" s="17"/>
    </row>
    <row r="28753" spans="1:4" ht="12.75" customHeight="1" x14ac:dyDescent="0.2">
      <c r="A28753" s="6" t="s">
        <v>28760</v>
      </c>
      <c r="B28753" s="4">
        <v>179821.3</v>
      </c>
      <c r="D28753" s="17"/>
    </row>
    <row r="28754" spans="1:4" ht="12.75" customHeight="1" x14ac:dyDescent="0.2">
      <c r="A28754" s="6" t="s">
        <v>28761</v>
      </c>
      <c r="B28754" s="4">
        <v>178530.552</v>
      </c>
      <c r="D28754" s="17"/>
    </row>
    <row r="28755" spans="1:4" ht="12.75" customHeight="1" x14ac:dyDescent="0.2">
      <c r="A28755" s="6" t="s">
        <v>28762</v>
      </c>
      <c r="B28755" s="4">
        <v>177227.96</v>
      </c>
      <c r="D28755" s="17"/>
    </row>
    <row r="28756" spans="1:4" ht="12.75" customHeight="1" x14ac:dyDescent="0.2">
      <c r="A28756" s="6" t="s">
        <v>28763</v>
      </c>
      <c r="B28756" s="4">
        <v>175549.08</v>
      </c>
      <c r="D28756" s="17"/>
    </row>
    <row r="28757" spans="1:4" ht="12.75" customHeight="1" x14ac:dyDescent="0.2">
      <c r="A28757" s="6" t="s">
        <v>28764</v>
      </c>
      <c r="B28757" s="4">
        <v>172845.75599999999</v>
      </c>
      <c r="D28757" s="17"/>
    </row>
    <row r="28758" spans="1:4" ht="12.75" customHeight="1" x14ac:dyDescent="0.2">
      <c r="A28758" s="6" t="s">
        <v>28765</v>
      </c>
      <c r="B28758" s="4">
        <v>171083.516</v>
      </c>
      <c r="D28758" s="17"/>
    </row>
    <row r="28759" spans="1:4" ht="12.75" customHeight="1" x14ac:dyDescent="0.2">
      <c r="A28759" s="6" t="s">
        <v>28766</v>
      </c>
      <c r="B28759" s="4">
        <v>171220.59599999999</v>
      </c>
      <c r="D28759" s="17"/>
    </row>
    <row r="28760" spans="1:4" ht="12.75" customHeight="1" x14ac:dyDescent="0.2">
      <c r="A28760" s="6" t="s">
        <v>28767</v>
      </c>
      <c r="B28760" s="4">
        <v>169339.13200000001</v>
      </c>
      <c r="D28760" s="17"/>
    </row>
    <row r="28761" spans="1:4" ht="12.75" customHeight="1" x14ac:dyDescent="0.2">
      <c r="A28761" s="6" t="s">
        <v>28768</v>
      </c>
      <c r="B28761" s="4">
        <v>168091.68400000001</v>
      </c>
      <c r="D28761" s="17"/>
    </row>
    <row r="28762" spans="1:4" ht="12.75" customHeight="1" x14ac:dyDescent="0.2">
      <c r="A28762" s="6" t="s">
        <v>28769</v>
      </c>
      <c r="B28762" s="4">
        <v>167890.96400000001</v>
      </c>
      <c r="D28762" s="17"/>
    </row>
    <row r="28763" spans="1:4" ht="12.75" customHeight="1" x14ac:dyDescent="0.2">
      <c r="A28763" s="6" t="s">
        <v>28770</v>
      </c>
      <c r="B28763" s="4">
        <v>165770.95600000001</v>
      </c>
      <c r="D28763" s="17"/>
    </row>
    <row r="28764" spans="1:4" ht="12.75" customHeight="1" x14ac:dyDescent="0.2">
      <c r="A28764" s="6" t="s">
        <v>28771</v>
      </c>
      <c r="B28764" s="4">
        <v>162664.1</v>
      </c>
      <c r="D28764" s="17"/>
    </row>
    <row r="28765" spans="1:4" ht="12.75" customHeight="1" x14ac:dyDescent="0.2">
      <c r="A28765" s="6" t="s">
        <v>28772</v>
      </c>
      <c r="B28765" s="4">
        <v>161289.70800000001</v>
      </c>
      <c r="D28765" s="17"/>
    </row>
    <row r="28766" spans="1:4" ht="12.75" customHeight="1" x14ac:dyDescent="0.2">
      <c r="A28766" s="6" t="s">
        <v>28773</v>
      </c>
      <c r="B28766" s="4">
        <v>159894.984</v>
      </c>
      <c r="D28766" s="17"/>
    </row>
    <row r="28767" spans="1:4" ht="12.75" customHeight="1" x14ac:dyDescent="0.2">
      <c r="A28767" s="6" t="s">
        <v>28774</v>
      </c>
      <c r="B28767" s="4">
        <v>158431.492</v>
      </c>
      <c r="D28767" s="17"/>
    </row>
    <row r="28768" spans="1:4" ht="12.75" customHeight="1" x14ac:dyDescent="0.2">
      <c r="A28768" s="6" t="s">
        <v>28775</v>
      </c>
      <c r="B28768" s="4">
        <v>158144.43599999999</v>
      </c>
      <c r="D28768" s="17"/>
    </row>
    <row r="28769" spans="1:4" ht="12.75" customHeight="1" x14ac:dyDescent="0.2">
      <c r="A28769" s="6" t="s">
        <v>28776</v>
      </c>
      <c r="B28769" s="4">
        <v>158204.636</v>
      </c>
      <c r="D28769" s="17"/>
    </row>
    <row r="28770" spans="1:4" ht="12.75" customHeight="1" x14ac:dyDescent="0.2">
      <c r="A28770" s="6" t="s">
        <v>28777</v>
      </c>
      <c r="B28770" s="4">
        <v>156964.75200000001</v>
      </c>
      <c r="D28770" s="17"/>
    </row>
    <row r="28771" spans="1:4" ht="12.75" customHeight="1" x14ac:dyDescent="0.2">
      <c r="A28771" s="6" t="s">
        <v>28778</v>
      </c>
      <c r="B28771" s="4">
        <v>157848.796</v>
      </c>
      <c r="D28771" s="17"/>
    </row>
    <row r="28772" spans="1:4" ht="12.75" customHeight="1" x14ac:dyDescent="0.2">
      <c r="A28772" s="6" t="s">
        <v>28779</v>
      </c>
      <c r="B28772" s="4">
        <v>161261.576</v>
      </c>
      <c r="D28772" s="17"/>
    </row>
    <row r="28773" spans="1:4" ht="12.75" customHeight="1" x14ac:dyDescent="0.2">
      <c r="A28773" s="6" t="s">
        <v>28780</v>
      </c>
      <c r="B28773" s="4">
        <v>162475.60800000001</v>
      </c>
      <c r="D28773" s="17"/>
    </row>
    <row r="28774" spans="1:4" ht="12.75" customHeight="1" x14ac:dyDescent="0.2">
      <c r="A28774" s="6" t="s">
        <v>28781</v>
      </c>
      <c r="B28774" s="4">
        <v>164947.78</v>
      </c>
      <c r="D28774" s="17"/>
    </row>
    <row r="28775" spans="1:4" ht="12.75" customHeight="1" x14ac:dyDescent="0.2">
      <c r="A28775" s="6" t="s">
        <v>28782</v>
      </c>
      <c r="B28775" s="4">
        <v>165562.76800000001</v>
      </c>
      <c r="D28775" s="17"/>
    </row>
    <row r="28776" spans="1:4" ht="12.75" customHeight="1" x14ac:dyDescent="0.2">
      <c r="A28776" s="6" t="s">
        <v>28783</v>
      </c>
      <c r="B28776" s="4">
        <v>168246.264</v>
      </c>
      <c r="D28776" s="17"/>
    </row>
    <row r="28777" spans="1:4" ht="12.75" customHeight="1" x14ac:dyDescent="0.2">
      <c r="A28777" s="6" t="s">
        <v>28784</v>
      </c>
      <c r="B28777" s="4">
        <v>169053.47200000001</v>
      </c>
      <c r="D28777" s="17"/>
    </row>
    <row r="28778" spans="1:4" ht="12.75" customHeight="1" x14ac:dyDescent="0.2">
      <c r="A28778" s="6" t="s">
        <v>28785</v>
      </c>
      <c r="B28778" s="4">
        <v>168638.47200000001</v>
      </c>
      <c r="D28778" s="17"/>
    </row>
    <row r="28779" spans="1:4" ht="12.75" customHeight="1" x14ac:dyDescent="0.2">
      <c r="A28779" s="6" t="s">
        <v>28786</v>
      </c>
      <c r="B28779" s="4">
        <v>165276.50399999999</v>
      </c>
      <c r="D28779" s="17"/>
    </row>
    <row r="28780" spans="1:4" ht="12.75" customHeight="1" x14ac:dyDescent="0.2">
      <c r="A28780" s="6" t="s">
        <v>28787</v>
      </c>
      <c r="B28780" s="4">
        <v>161853.04399999999</v>
      </c>
      <c r="D28780" s="17"/>
    </row>
    <row r="28781" spans="1:4" ht="12.75" customHeight="1" x14ac:dyDescent="0.2">
      <c r="A28781" s="6" t="s">
        <v>28788</v>
      </c>
      <c r="B28781" s="4">
        <v>159628.15599999999</v>
      </c>
      <c r="D28781" s="17"/>
    </row>
    <row r="28782" spans="1:4" ht="12.75" customHeight="1" x14ac:dyDescent="0.2">
      <c r="A28782" s="6" t="s">
        <v>28789</v>
      </c>
      <c r="B28782" s="4">
        <v>156440.94</v>
      </c>
      <c r="D28782" s="17"/>
    </row>
    <row r="28783" spans="1:4" ht="12.75" customHeight="1" x14ac:dyDescent="0.2">
      <c r="A28783" s="6" t="s">
        <v>28790</v>
      </c>
      <c r="B28783" s="4">
        <v>153355.23199999999</v>
      </c>
      <c r="D28783" s="17"/>
    </row>
    <row r="28784" spans="1:4" ht="12.75" customHeight="1" x14ac:dyDescent="0.2">
      <c r="A28784" s="6" t="s">
        <v>28791</v>
      </c>
      <c r="B28784" s="4">
        <v>147875.42000000001</v>
      </c>
      <c r="D28784" s="17"/>
    </row>
    <row r="28785" spans="1:4" ht="12.75" customHeight="1" x14ac:dyDescent="0.2">
      <c r="A28785" s="6" t="s">
        <v>28792</v>
      </c>
      <c r="B28785" s="4">
        <v>143941.272</v>
      </c>
      <c r="D28785" s="17"/>
    </row>
    <row r="28786" spans="1:4" ht="12.75" customHeight="1" x14ac:dyDescent="0.2">
      <c r="A28786" s="6" t="s">
        <v>28793</v>
      </c>
      <c r="B28786" s="4">
        <v>140752.53599999999</v>
      </c>
      <c r="D28786" s="17"/>
    </row>
    <row r="28787" spans="1:4" ht="12.75" customHeight="1" x14ac:dyDescent="0.2">
      <c r="A28787" s="6" t="s">
        <v>28794</v>
      </c>
      <c r="B28787" s="4">
        <v>136794.81599999999</v>
      </c>
      <c r="D28787" s="17"/>
    </row>
    <row r="28788" spans="1:4" ht="12.75" customHeight="1" x14ac:dyDescent="0.2">
      <c r="A28788" s="6" t="s">
        <v>28795</v>
      </c>
      <c r="B28788" s="4">
        <v>133037.73199999999</v>
      </c>
      <c r="D28788" s="17"/>
    </row>
    <row r="28789" spans="1:4" ht="12.75" customHeight="1" x14ac:dyDescent="0.2">
      <c r="A28789" s="6" t="s">
        <v>28796</v>
      </c>
      <c r="B28789" s="4">
        <v>129599.88400000001</v>
      </c>
      <c r="D28789" s="17"/>
    </row>
    <row r="28790" spans="1:4" ht="12.75" customHeight="1" x14ac:dyDescent="0.2">
      <c r="A28790" s="6" t="s">
        <v>28797</v>
      </c>
      <c r="B28790" s="4">
        <v>126506.132</v>
      </c>
      <c r="D28790" s="17"/>
    </row>
    <row r="28791" spans="1:4" ht="12.75" customHeight="1" x14ac:dyDescent="0.2">
      <c r="A28791" s="6" t="s">
        <v>28798</v>
      </c>
      <c r="B28791" s="4">
        <v>128430.524</v>
      </c>
      <c r="D28791" s="17"/>
    </row>
    <row r="28792" spans="1:4" ht="12.75" customHeight="1" x14ac:dyDescent="0.2">
      <c r="A28792" s="6" t="s">
        <v>28799</v>
      </c>
      <c r="B28792" s="4">
        <v>126346.548</v>
      </c>
      <c r="D28792" s="17"/>
    </row>
    <row r="28793" spans="1:4" ht="12.75" customHeight="1" x14ac:dyDescent="0.2">
      <c r="A28793" s="6" t="s">
        <v>28800</v>
      </c>
      <c r="B28793" s="4">
        <v>123438.284</v>
      </c>
      <c r="D28793" s="17"/>
    </row>
    <row r="28794" spans="1:4" ht="12.75" customHeight="1" x14ac:dyDescent="0.2">
      <c r="A28794" s="6" t="s">
        <v>28801</v>
      </c>
      <c r="B28794" s="4">
        <v>121286.38800000001</v>
      </c>
      <c r="D28794" s="17"/>
    </row>
    <row r="28795" spans="1:4" ht="12.75" customHeight="1" x14ac:dyDescent="0.2">
      <c r="A28795" s="6" t="s">
        <v>28802</v>
      </c>
      <c r="B28795" s="4">
        <v>116259</v>
      </c>
      <c r="D28795" s="17"/>
    </row>
    <row r="28796" spans="1:4" ht="12.75" customHeight="1" x14ac:dyDescent="0.2">
      <c r="A28796" s="6" t="s">
        <v>28803</v>
      </c>
      <c r="B28796" s="4">
        <v>112966.952</v>
      </c>
      <c r="D28796" s="17"/>
    </row>
    <row r="28797" spans="1:4" ht="12.75" customHeight="1" x14ac:dyDescent="0.2">
      <c r="A28797" s="6" t="s">
        <v>28804</v>
      </c>
      <c r="B28797" s="4">
        <v>110534.288</v>
      </c>
      <c r="D28797" s="17"/>
    </row>
    <row r="28798" spans="1:4" ht="12.75" customHeight="1" x14ac:dyDescent="0.2">
      <c r="A28798" s="6" t="s">
        <v>28805</v>
      </c>
      <c r="B28798" s="4">
        <v>106935.16800000001</v>
      </c>
      <c r="D28798" s="17"/>
    </row>
    <row r="28799" spans="1:4" ht="12.75" customHeight="1" x14ac:dyDescent="0.2">
      <c r="A28799" s="6" t="s">
        <v>28806</v>
      </c>
      <c r="B28799" s="4">
        <v>96771.016000000003</v>
      </c>
      <c r="D28799" s="17"/>
    </row>
    <row r="28800" spans="1:4" ht="12.75" customHeight="1" x14ac:dyDescent="0.2">
      <c r="A28800" s="6" t="s">
        <v>28807</v>
      </c>
      <c r="B28800" s="4">
        <v>101339.984</v>
      </c>
      <c r="D28800" s="17"/>
    </row>
    <row r="28801" spans="1:4" ht="12.75" customHeight="1" x14ac:dyDescent="0.2">
      <c r="A28801" s="6" t="s">
        <v>28808</v>
      </c>
      <c r="B28801" s="4">
        <v>98553.331999999995</v>
      </c>
      <c r="D28801" s="17"/>
    </row>
    <row r="28802" spans="1:4" ht="12.75" customHeight="1" x14ac:dyDescent="0.2">
      <c r="A28802" s="6" t="s">
        <v>28809</v>
      </c>
      <c r="B28802" s="4">
        <v>96685.695999999996</v>
      </c>
      <c r="D28802" s="17"/>
    </row>
    <row r="28803" spans="1:4" ht="12.75" customHeight="1" x14ac:dyDescent="0.2">
      <c r="A28803" s="6" t="s">
        <v>28810</v>
      </c>
      <c r="B28803" s="4">
        <v>95272.263999999996</v>
      </c>
      <c r="D28803" s="17"/>
    </row>
    <row r="28804" spans="1:4" ht="12.75" customHeight="1" x14ac:dyDescent="0.2">
      <c r="A28804" s="6" t="s">
        <v>28811</v>
      </c>
      <c r="B28804" s="4">
        <v>93425.343999999997</v>
      </c>
      <c r="D28804" s="17"/>
    </row>
    <row r="28805" spans="1:4" ht="12.75" customHeight="1" x14ac:dyDescent="0.2">
      <c r="A28805" s="6" t="s">
        <v>28812</v>
      </c>
      <c r="B28805" s="4">
        <v>91364.563999999998</v>
      </c>
      <c r="D28805" s="17"/>
    </row>
    <row r="28806" spans="1:4" ht="12.75" customHeight="1" x14ac:dyDescent="0.2">
      <c r="A28806" s="6" t="s">
        <v>28813</v>
      </c>
      <c r="B28806" s="4">
        <v>89300.876000000004</v>
      </c>
      <c r="D28806" s="17"/>
    </row>
    <row r="28807" spans="1:4" ht="12.75" customHeight="1" x14ac:dyDescent="0.2">
      <c r="A28807" s="6" t="s">
        <v>28814</v>
      </c>
      <c r="B28807" s="4">
        <v>88124.884000000005</v>
      </c>
      <c r="D28807" s="17"/>
    </row>
    <row r="28808" spans="1:4" ht="12.75" customHeight="1" x14ac:dyDescent="0.2">
      <c r="A28808" s="6" t="s">
        <v>28815</v>
      </c>
      <c r="B28808" s="4">
        <v>87397.635999999999</v>
      </c>
      <c r="D28808" s="17"/>
    </row>
    <row r="28809" spans="1:4" ht="12.75" customHeight="1" x14ac:dyDescent="0.2">
      <c r="A28809" s="6" t="s">
        <v>28816</v>
      </c>
      <c r="B28809" s="4">
        <v>86295.691999999995</v>
      </c>
      <c r="D28809" s="17"/>
    </row>
    <row r="28810" spans="1:4" ht="12.75" customHeight="1" x14ac:dyDescent="0.2">
      <c r="A28810" s="6" t="s">
        <v>28817</v>
      </c>
      <c r="B28810" s="4">
        <v>85948.228000000003</v>
      </c>
      <c r="D28810" s="17"/>
    </row>
    <row r="28811" spans="1:4" ht="12.75" customHeight="1" x14ac:dyDescent="0.2">
      <c r="A28811" s="6" t="s">
        <v>28818</v>
      </c>
      <c r="B28811" s="4">
        <v>86423.872000000003</v>
      </c>
      <c r="D28811" s="17"/>
    </row>
    <row r="28812" spans="1:4" ht="12.75" customHeight="1" x14ac:dyDescent="0.2">
      <c r="A28812" s="6" t="s">
        <v>28819</v>
      </c>
      <c r="B28812" s="4">
        <v>86283.652000000002</v>
      </c>
      <c r="D28812" s="17"/>
    </row>
    <row r="28813" spans="1:4" ht="12.75" customHeight="1" x14ac:dyDescent="0.2">
      <c r="A28813" s="6" t="s">
        <v>28820</v>
      </c>
      <c r="B28813" s="4">
        <v>86202.407999999996</v>
      </c>
      <c r="D28813" s="17"/>
    </row>
    <row r="28814" spans="1:4" ht="12.75" customHeight="1" x14ac:dyDescent="0.2">
      <c r="A28814" s="6" t="s">
        <v>28821</v>
      </c>
      <c r="B28814" s="4">
        <v>86666.14</v>
      </c>
      <c r="D28814" s="17"/>
    </row>
    <row r="28815" spans="1:4" ht="12.75" customHeight="1" x14ac:dyDescent="0.2">
      <c r="A28815" s="6" t="s">
        <v>28822</v>
      </c>
      <c r="B28815" s="4">
        <v>87017.148000000001</v>
      </c>
      <c r="D28815" s="17"/>
    </row>
    <row r="28816" spans="1:4" ht="12.75" customHeight="1" x14ac:dyDescent="0.2">
      <c r="A28816" s="6" t="s">
        <v>28823</v>
      </c>
      <c r="B28816" s="4">
        <v>86623.164000000004</v>
      </c>
      <c r="D28816" s="17"/>
    </row>
    <row r="28817" spans="1:4" ht="12.75" customHeight="1" x14ac:dyDescent="0.2">
      <c r="A28817" s="6" t="s">
        <v>28824</v>
      </c>
      <c r="B28817" s="4">
        <v>87726.656000000003</v>
      </c>
      <c r="D28817" s="17"/>
    </row>
    <row r="28818" spans="1:4" ht="12.75" customHeight="1" x14ac:dyDescent="0.2">
      <c r="A28818" s="6" t="s">
        <v>28825</v>
      </c>
      <c r="B28818" s="4">
        <v>89028.631999999998</v>
      </c>
      <c r="D28818" s="17"/>
    </row>
    <row r="28819" spans="1:4" ht="12.75" customHeight="1" x14ac:dyDescent="0.2">
      <c r="A28819" s="6" t="s">
        <v>28826</v>
      </c>
      <c r="B28819" s="4">
        <v>88974.804000000004</v>
      </c>
      <c r="D28819" s="17"/>
    </row>
    <row r="28820" spans="1:4" ht="12.75" customHeight="1" x14ac:dyDescent="0.2">
      <c r="A28820" s="6" t="s">
        <v>28827</v>
      </c>
      <c r="B28820" s="4">
        <v>89712.98</v>
      </c>
      <c r="D28820" s="17"/>
    </row>
    <row r="28821" spans="1:4" ht="12.75" customHeight="1" x14ac:dyDescent="0.2">
      <c r="A28821" s="6" t="s">
        <v>28828</v>
      </c>
      <c r="B28821" s="4">
        <v>91053.796000000002</v>
      </c>
      <c r="D28821" s="17"/>
    </row>
    <row r="28822" spans="1:4" ht="12.75" customHeight="1" x14ac:dyDescent="0.2">
      <c r="A28822" s="6" t="s">
        <v>28829</v>
      </c>
      <c r="B28822" s="4">
        <v>94090.92</v>
      </c>
      <c r="D28822" s="17"/>
    </row>
    <row r="28823" spans="1:4" ht="12.75" customHeight="1" x14ac:dyDescent="0.2">
      <c r="A28823" s="6" t="s">
        <v>28830</v>
      </c>
      <c r="B28823" s="4">
        <v>92959.84</v>
      </c>
      <c r="D28823" s="17"/>
    </row>
    <row r="28824" spans="1:4" ht="12.75" customHeight="1" x14ac:dyDescent="0.2">
      <c r="A28824" s="6" t="s">
        <v>28831</v>
      </c>
      <c r="B28824" s="4">
        <v>94246.168000000005</v>
      </c>
      <c r="D28824" s="17"/>
    </row>
    <row r="28825" spans="1:4" ht="12.75" customHeight="1" x14ac:dyDescent="0.2">
      <c r="A28825" s="6" t="s">
        <v>28832</v>
      </c>
      <c r="B28825" s="4">
        <v>96210.471999999994</v>
      </c>
      <c r="D28825" s="17"/>
    </row>
    <row r="28826" spans="1:4" ht="12.75" customHeight="1" x14ac:dyDescent="0.2">
      <c r="A28826" s="6" t="s">
        <v>28833</v>
      </c>
      <c r="B28826" s="4">
        <v>98646.46</v>
      </c>
      <c r="D28826" s="17"/>
    </row>
    <row r="28827" spans="1:4" ht="12.75" customHeight="1" x14ac:dyDescent="0.2">
      <c r="A28827" s="6" t="s">
        <v>28834</v>
      </c>
      <c r="B28827" s="4">
        <v>101157.576</v>
      </c>
      <c r="D28827" s="17"/>
    </row>
    <row r="28828" spans="1:4" ht="12.75" customHeight="1" x14ac:dyDescent="0.2">
      <c r="A28828" s="6" t="s">
        <v>28835</v>
      </c>
      <c r="B28828" s="4">
        <v>104529.164</v>
      </c>
      <c r="D28828" s="17"/>
    </row>
    <row r="28829" spans="1:4" ht="12.75" customHeight="1" x14ac:dyDescent="0.2">
      <c r="A28829" s="6" t="s">
        <v>28836</v>
      </c>
      <c r="B28829" s="4">
        <v>107321.924</v>
      </c>
      <c r="D28829" s="17"/>
    </row>
    <row r="28830" spans="1:4" ht="12.75" customHeight="1" x14ac:dyDescent="0.2">
      <c r="A28830" s="6" t="s">
        <v>28837</v>
      </c>
      <c r="B28830" s="4">
        <v>111882.78</v>
      </c>
      <c r="D28830" s="17"/>
    </row>
    <row r="28831" spans="1:4" ht="12.75" customHeight="1" x14ac:dyDescent="0.2">
      <c r="A28831" s="6" t="s">
        <v>28838</v>
      </c>
      <c r="B28831" s="4">
        <v>114513.52800000001</v>
      </c>
      <c r="D28831" s="17"/>
    </row>
    <row r="28832" spans="1:4" ht="12.75" customHeight="1" x14ac:dyDescent="0.2">
      <c r="A28832" s="6" t="s">
        <v>28839</v>
      </c>
      <c r="B28832" s="4">
        <v>117735.02800000001</v>
      </c>
      <c r="D28832" s="17"/>
    </row>
    <row r="28833" spans="1:4" ht="12.75" customHeight="1" x14ac:dyDescent="0.2">
      <c r="A28833" s="6" t="s">
        <v>28840</v>
      </c>
      <c r="B28833" s="4">
        <v>119554.14</v>
      </c>
      <c r="D28833" s="17"/>
    </row>
    <row r="28834" spans="1:4" ht="12.75" customHeight="1" x14ac:dyDescent="0.2">
      <c r="A28834" s="6" t="s">
        <v>28841</v>
      </c>
      <c r="B28834" s="4">
        <v>121973.02800000001</v>
      </c>
      <c r="D28834" s="17"/>
    </row>
    <row r="28835" spans="1:4" ht="12.75" customHeight="1" x14ac:dyDescent="0.2">
      <c r="A28835" s="6" t="s">
        <v>28842</v>
      </c>
      <c r="B28835" s="4">
        <v>125564.364</v>
      </c>
      <c r="D28835" s="17"/>
    </row>
    <row r="28836" spans="1:4" ht="12.75" customHeight="1" x14ac:dyDescent="0.2">
      <c r="A28836" s="6" t="s">
        <v>28843</v>
      </c>
      <c r="B28836" s="4">
        <v>126244.86</v>
      </c>
      <c r="D28836" s="17"/>
    </row>
    <row r="28837" spans="1:4" ht="12.75" customHeight="1" x14ac:dyDescent="0.2">
      <c r="A28837" s="6" t="s">
        <v>28844</v>
      </c>
      <c r="B28837" s="4">
        <v>127139.40399999999</v>
      </c>
      <c r="D28837" s="17"/>
    </row>
    <row r="28838" spans="1:4" ht="12.75" customHeight="1" x14ac:dyDescent="0.2">
      <c r="A28838" s="6" t="s">
        <v>28845</v>
      </c>
      <c r="B28838" s="4">
        <v>128564.74800000001</v>
      </c>
      <c r="D28838" s="17"/>
    </row>
    <row r="28839" spans="1:4" ht="12.75" customHeight="1" x14ac:dyDescent="0.2">
      <c r="A28839" s="6" t="s">
        <v>28846</v>
      </c>
      <c r="B28839" s="4">
        <v>131938.728</v>
      </c>
      <c r="D28839" s="17"/>
    </row>
    <row r="28840" spans="1:4" ht="12.75" customHeight="1" x14ac:dyDescent="0.2">
      <c r="A28840" s="6" t="s">
        <v>28847</v>
      </c>
      <c r="B28840" s="4">
        <v>134014.804</v>
      </c>
      <c r="D28840" s="17"/>
    </row>
    <row r="28841" spans="1:4" ht="12.75" customHeight="1" x14ac:dyDescent="0.2">
      <c r="A28841" s="6" t="s">
        <v>28848</v>
      </c>
      <c r="B28841" s="4">
        <v>135639.772</v>
      </c>
      <c r="D28841" s="17"/>
    </row>
    <row r="28842" spans="1:4" ht="12.75" customHeight="1" x14ac:dyDescent="0.2">
      <c r="A28842" s="6" t="s">
        <v>28849</v>
      </c>
      <c r="B28842" s="4">
        <v>133695.88</v>
      </c>
      <c r="D28842" s="17"/>
    </row>
    <row r="28843" spans="1:4" ht="12.75" customHeight="1" x14ac:dyDescent="0.2">
      <c r="A28843" s="6" t="s">
        <v>28850</v>
      </c>
      <c r="B28843" s="4">
        <v>135459.71599999999</v>
      </c>
      <c r="D28843" s="17"/>
    </row>
    <row r="28844" spans="1:4" ht="12.75" customHeight="1" x14ac:dyDescent="0.2">
      <c r="A28844" s="6" t="s">
        <v>28851</v>
      </c>
      <c r="B28844" s="4">
        <v>137296.12400000001</v>
      </c>
      <c r="D28844" s="17"/>
    </row>
    <row r="28845" spans="1:4" ht="12.75" customHeight="1" x14ac:dyDescent="0.2">
      <c r="A28845" s="6" t="s">
        <v>28852</v>
      </c>
      <c r="B28845" s="4">
        <v>139725.1</v>
      </c>
      <c r="D28845" s="17"/>
    </row>
    <row r="28846" spans="1:4" ht="12.75" customHeight="1" x14ac:dyDescent="0.2">
      <c r="A28846" s="6" t="s">
        <v>28853</v>
      </c>
      <c r="B28846" s="4">
        <v>139545.92000000001</v>
      </c>
      <c r="D28846" s="17"/>
    </row>
    <row r="28847" spans="1:4" ht="12.75" customHeight="1" x14ac:dyDescent="0.2">
      <c r="A28847" s="6" t="s">
        <v>28854</v>
      </c>
      <c r="B28847" s="4">
        <v>139750.13200000001</v>
      </c>
      <c r="D28847" s="17"/>
    </row>
    <row r="28848" spans="1:4" ht="12.75" customHeight="1" x14ac:dyDescent="0.2">
      <c r="A28848" s="6" t="s">
        <v>28855</v>
      </c>
      <c r="B28848" s="4">
        <v>138673.992</v>
      </c>
      <c r="D28848" s="17"/>
    </row>
    <row r="28849" spans="1:4" ht="12.75" customHeight="1" x14ac:dyDescent="0.2">
      <c r="A28849" s="6" t="s">
        <v>28856</v>
      </c>
      <c r="B28849" s="4">
        <v>136072.24400000001</v>
      </c>
      <c r="D28849" s="17"/>
    </row>
    <row r="28850" spans="1:4" ht="12.75" customHeight="1" x14ac:dyDescent="0.2">
      <c r="A28850" s="6" t="s">
        <v>28857</v>
      </c>
      <c r="B28850" s="4">
        <v>138593.5</v>
      </c>
      <c r="D28850" s="17"/>
    </row>
    <row r="28851" spans="1:4" ht="12.75" customHeight="1" x14ac:dyDescent="0.2">
      <c r="A28851" s="6" t="s">
        <v>28858</v>
      </c>
      <c r="B28851" s="4">
        <v>137570.53599999999</v>
      </c>
      <c r="D28851" s="17"/>
    </row>
    <row r="28852" spans="1:4" ht="12.75" customHeight="1" x14ac:dyDescent="0.2">
      <c r="A28852" s="6" t="s">
        <v>28859</v>
      </c>
      <c r="B28852" s="4">
        <v>129205.31600000001</v>
      </c>
      <c r="D28852" s="17"/>
    </row>
    <row r="28853" spans="1:4" ht="12.75" customHeight="1" x14ac:dyDescent="0.2">
      <c r="A28853" s="6" t="s">
        <v>28860</v>
      </c>
      <c r="B28853" s="4">
        <v>126265.31600000001</v>
      </c>
      <c r="D28853" s="17"/>
    </row>
    <row r="28854" spans="1:4" ht="12.75" customHeight="1" x14ac:dyDescent="0.2">
      <c r="A28854" s="6" t="s">
        <v>28861</v>
      </c>
      <c r="B28854" s="4">
        <v>129844.52800000001</v>
      </c>
      <c r="D28854" s="17"/>
    </row>
    <row r="28855" spans="1:4" ht="12.75" customHeight="1" x14ac:dyDescent="0.2">
      <c r="A28855" s="6" t="s">
        <v>28862</v>
      </c>
      <c r="B28855" s="4">
        <v>128918.96400000001</v>
      </c>
      <c r="D28855" s="17"/>
    </row>
    <row r="28856" spans="1:4" ht="12.75" customHeight="1" x14ac:dyDescent="0.2">
      <c r="A28856" s="6" t="s">
        <v>28863</v>
      </c>
      <c r="B28856" s="4">
        <v>128924.164</v>
      </c>
      <c r="D28856" s="17"/>
    </row>
    <row r="28857" spans="1:4" ht="12.75" customHeight="1" x14ac:dyDescent="0.2">
      <c r="A28857" s="6" t="s">
        <v>28864</v>
      </c>
      <c r="B28857" s="4">
        <v>128691.74400000001</v>
      </c>
      <c r="D28857" s="17"/>
    </row>
    <row r="28858" spans="1:4" ht="12.75" customHeight="1" x14ac:dyDescent="0.2">
      <c r="A28858" s="6" t="s">
        <v>28865</v>
      </c>
      <c r="B28858" s="4">
        <v>127742.96400000001</v>
      </c>
      <c r="D28858" s="17"/>
    </row>
    <row r="28859" spans="1:4" ht="12.75" customHeight="1" x14ac:dyDescent="0.2">
      <c r="A28859" s="6" t="s">
        <v>28866</v>
      </c>
      <c r="B28859" s="4">
        <v>128260.364</v>
      </c>
      <c r="D28859" s="17"/>
    </row>
    <row r="28860" spans="1:4" ht="12.75" customHeight="1" x14ac:dyDescent="0.2">
      <c r="A28860" s="6" t="s">
        <v>28867</v>
      </c>
      <c r="B28860" s="4">
        <v>129160.88800000001</v>
      </c>
      <c r="D28860" s="17"/>
    </row>
    <row r="28861" spans="1:4" ht="12.75" customHeight="1" x14ac:dyDescent="0.2">
      <c r="A28861" s="6" t="s">
        <v>28868</v>
      </c>
      <c r="B28861" s="4">
        <v>131528.88</v>
      </c>
      <c r="D28861" s="17"/>
    </row>
    <row r="28862" spans="1:4" ht="12.75" customHeight="1" x14ac:dyDescent="0.2">
      <c r="A28862" s="6" t="s">
        <v>28869</v>
      </c>
      <c r="B28862" s="4">
        <v>133758.61199999999</v>
      </c>
      <c r="D28862" s="17"/>
    </row>
    <row r="28863" spans="1:4" ht="12.75" customHeight="1" x14ac:dyDescent="0.2">
      <c r="A28863" s="6" t="s">
        <v>28870</v>
      </c>
      <c r="B28863" s="4">
        <v>128222.728</v>
      </c>
      <c r="D28863" s="17"/>
    </row>
    <row r="28864" spans="1:4" ht="12.75" customHeight="1" x14ac:dyDescent="0.2">
      <c r="A28864" s="6" t="s">
        <v>28871</v>
      </c>
      <c r="B28864" s="4">
        <v>130430.32</v>
      </c>
      <c r="D28864" s="17"/>
    </row>
    <row r="28865" spans="1:4" ht="12.75" customHeight="1" x14ac:dyDescent="0.2">
      <c r="A28865" s="6" t="s">
        <v>28872</v>
      </c>
      <c r="B28865" s="4">
        <v>129703.428</v>
      </c>
      <c r="D28865" s="17"/>
    </row>
    <row r="28866" spans="1:4" ht="12.75" customHeight="1" x14ac:dyDescent="0.2">
      <c r="A28866" s="6" t="s">
        <v>28873</v>
      </c>
      <c r="B28866" s="4">
        <v>129475.67200000001</v>
      </c>
      <c r="D28866" s="17"/>
    </row>
    <row r="28867" spans="1:4" ht="12.75" customHeight="1" x14ac:dyDescent="0.2">
      <c r="A28867" s="6" t="s">
        <v>28874</v>
      </c>
      <c r="B28867" s="4">
        <v>132933.88800000001</v>
      </c>
      <c r="D28867" s="17"/>
    </row>
    <row r="28868" spans="1:4" ht="12.75" customHeight="1" x14ac:dyDescent="0.2">
      <c r="A28868" s="6" t="s">
        <v>28875</v>
      </c>
      <c r="B28868" s="4">
        <v>134541.42000000001</v>
      </c>
      <c r="D28868" s="17"/>
    </row>
    <row r="28869" spans="1:4" ht="12.75" customHeight="1" x14ac:dyDescent="0.2">
      <c r="A28869" s="6" t="s">
        <v>28876</v>
      </c>
      <c r="B28869" s="4">
        <v>137494.88800000001</v>
      </c>
      <c r="D28869" s="17"/>
    </row>
    <row r="28870" spans="1:4" ht="12.75" customHeight="1" x14ac:dyDescent="0.2">
      <c r="A28870" s="6" t="s">
        <v>28877</v>
      </c>
      <c r="B28870" s="4">
        <v>140580.74799999999</v>
      </c>
      <c r="D28870" s="17"/>
    </row>
    <row r="28871" spans="1:4" ht="12.75" customHeight="1" x14ac:dyDescent="0.2">
      <c r="A28871" s="6" t="s">
        <v>28878</v>
      </c>
      <c r="B28871" s="4">
        <v>142139.204</v>
      </c>
      <c r="D28871" s="17"/>
    </row>
    <row r="28872" spans="1:4" ht="12.75" customHeight="1" x14ac:dyDescent="0.2">
      <c r="A28872" s="6" t="s">
        <v>28879</v>
      </c>
      <c r="B28872" s="4">
        <v>145299.592</v>
      </c>
      <c r="D28872" s="17"/>
    </row>
    <row r="28873" spans="1:4" ht="12.75" customHeight="1" x14ac:dyDescent="0.2">
      <c r="A28873" s="6" t="s">
        <v>28880</v>
      </c>
      <c r="B28873" s="4">
        <v>147258.644</v>
      </c>
      <c r="D28873" s="17"/>
    </row>
    <row r="28874" spans="1:4" ht="12.75" customHeight="1" x14ac:dyDescent="0.2">
      <c r="A28874" s="6" t="s">
        <v>28881</v>
      </c>
      <c r="B28874" s="4">
        <v>147475.64799999999</v>
      </c>
      <c r="D28874" s="17"/>
    </row>
    <row r="28875" spans="1:4" ht="12.75" customHeight="1" x14ac:dyDescent="0.2">
      <c r="A28875" s="6" t="s">
        <v>28882</v>
      </c>
      <c r="B28875" s="4">
        <v>145520.41200000001</v>
      </c>
      <c r="D28875" s="17"/>
    </row>
    <row r="28876" spans="1:4" ht="12.75" customHeight="1" x14ac:dyDescent="0.2">
      <c r="A28876" s="6" t="s">
        <v>28883</v>
      </c>
      <c r="B28876" s="4">
        <v>142714.74799999999</v>
      </c>
      <c r="D28876" s="17"/>
    </row>
    <row r="28877" spans="1:4" ht="12.75" customHeight="1" x14ac:dyDescent="0.2">
      <c r="A28877" s="6" t="s">
        <v>28884</v>
      </c>
      <c r="B28877" s="4">
        <v>140692.00399999999</v>
      </c>
      <c r="D28877" s="17"/>
    </row>
    <row r="28878" spans="1:4" ht="12.75" customHeight="1" x14ac:dyDescent="0.2">
      <c r="A28878" s="6" t="s">
        <v>28885</v>
      </c>
      <c r="B28878" s="4">
        <v>137947.67600000001</v>
      </c>
      <c r="D28878" s="17"/>
    </row>
    <row r="28879" spans="1:4" ht="12.75" customHeight="1" x14ac:dyDescent="0.2">
      <c r="A28879" s="6" t="s">
        <v>28886</v>
      </c>
      <c r="B28879" s="4">
        <v>135302.54</v>
      </c>
      <c r="D28879" s="17"/>
    </row>
    <row r="28880" spans="1:4" ht="12.75" customHeight="1" x14ac:dyDescent="0.2">
      <c r="A28880" s="6" t="s">
        <v>28887</v>
      </c>
      <c r="B28880" s="4">
        <v>131897.76800000001</v>
      </c>
      <c r="D28880" s="17"/>
    </row>
    <row r="28881" spans="1:4" ht="12.75" customHeight="1" x14ac:dyDescent="0.2">
      <c r="A28881" s="6" t="s">
        <v>28888</v>
      </c>
      <c r="B28881" s="4">
        <v>128702.572</v>
      </c>
      <c r="D28881" s="17"/>
    </row>
    <row r="28882" spans="1:4" ht="12.75" customHeight="1" x14ac:dyDescent="0.2">
      <c r="A28882" s="6" t="s">
        <v>28889</v>
      </c>
      <c r="B28882" s="4">
        <v>125655.89200000001</v>
      </c>
      <c r="D28882" s="17"/>
    </row>
    <row r="28883" spans="1:4" ht="12.75" customHeight="1" x14ac:dyDescent="0.2">
      <c r="A28883" s="6" t="s">
        <v>28890</v>
      </c>
      <c r="B28883" s="4">
        <v>122030.916</v>
      </c>
      <c r="D28883" s="17"/>
    </row>
    <row r="28884" spans="1:4" ht="12.75" customHeight="1" x14ac:dyDescent="0.2">
      <c r="A28884" s="6" t="s">
        <v>28891</v>
      </c>
      <c r="B28884" s="4">
        <v>118974.62</v>
      </c>
      <c r="D28884" s="17"/>
    </row>
    <row r="28885" spans="1:4" ht="12.75" customHeight="1" x14ac:dyDescent="0.2">
      <c r="A28885" s="6" t="s">
        <v>28892</v>
      </c>
      <c r="B28885" s="4">
        <v>116268.872</v>
      </c>
      <c r="D28885" s="17"/>
    </row>
    <row r="28886" spans="1:4" ht="12.75" customHeight="1" x14ac:dyDescent="0.2">
      <c r="A28886" s="6" t="s">
        <v>28893</v>
      </c>
      <c r="B28886" s="4">
        <v>113445.16</v>
      </c>
      <c r="D28886" s="17"/>
    </row>
    <row r="28887" spans="1:4" ht="12.75" customHeight="1" x14ac:dyDescent="0.2">
      <c r="A28887" s="6" t="s">
        <v>28894</v>
      </c>
      <c r="B28887" s="4">
        <v>117520.844</v>
      </c>
      <c r="D28887" s="17"/>
    </row>
    <row r="28888" spans="1:4" ht="12.75" customHeight="1" x14ac:dyDescent="0.2">
      <c r="A28888" s="6" t="s">
        <v>28895</v>
      </c>
      <c r="B28888" s="4">
        <v>115657.408</v>
      </c>
      <c r="D28888" s="17"/>
    </row>
    <row r="28889" spans="1:4" ht="12.75" customHeight="1" x14ac:dyDescent="0.2">
      <c r="A28889" s="6" t="s">
        <v>28896</v>
      </c>
      <c r="B28889" s="4">
        <v>112923.75199999999</v>
      </c>
      <c r="D28889" s="17"/>
    </row>
    <row r="28890" spans="1:4" ht="12.75" customHeight="1" x14ac:dyDescent="0.2">
      <c r="A28890" s="6" t="s">
        <v>28897</v>
      </c>
      <c r="B28890" s="4">
        <v>108976.232</v>
      </c>
      <c r="D28890" s="17"/>
    </row>
    <row r="28891" spans="1:4" ht="12.75" customHeight="1" x14ac:dyDescent="0.2">
      <c r="A28891" s="6" t="s">
        <v>28898</v>
      </c>
      <c r="B28891" s="4">
        <v>107487.96400000001</v>
      </c>
      <c r="D28891" s="17"/>
    </row>
    <row r="28892" spans="1:4" ht="12.75" customHeight="1" x14ac:dyDescent="0.2">
      <c r="A28892" s="6" t="s">
        <v>28899</v>
      </c>
      <c r="B28892" s="4">
        <v>105203.792</v>
      </c>
      <c r="D28892" s="17"/>
    </row>
    <row r="28893" spans="1:4" ht="12.75" customHeight="1" x14ac:dyDescent="0.2">
      <c r="A28893" s="6" t="s">
        <v>28900</v>
      </c>
      <c r="B28893" s="4">
        <v>102828.372</v>
      </c>
      <c r="D28893" s="17"/>
    </row>
    <row r="28894" spans="1:4" ht="12.75" customHeight="1" x14ac:dyDescent="0.2">
      <c r="A28894" s="6" t="s">
        <v>28901</v>
      </c>
      <c r="B28894" s="4">
        <v>99351.695999999996</v>
      </c>
      <c r="D28894" s="17"/>
    </row>
    <row r="28895" spans="1:4" ht="12.75" customHeight="1" x14ac:dyDescent="0.2">
      <c r="A28895" s="6" t="s">
        <v>28902</v>
      </c>
      <c r="B28895" s="4">
        <v>98164.94</v>
      </c>
      <c r="D28895" s="17"/>
    </row>
    <row r="28896" spans="1:4" ht="12.75" customHeight="1" x14ac:dyDescent="0.2">
      <c r="A28896" s="6" t="s">
        <v>28903</v>
      </c>
      <c r="B28896" s="4">
        <v>95743.436000000002</v>
      </c>
      <c r="D28896" s="17"/>
    </row>
    <row r="28897" spans="1:4" ht="12.75" customHeight="1" x14ac:dyDescent="0.2">
      <c r="A28897" s="6" t="s">
        <v>28904</v>
      </c>
      <c r="B28897" s="4">
        <v>93448.86</v>
      </c>
      <c r="D28897" s="17"/>
    </row>
    <row r="28898" spans="1:4" ht="12.75" customHeight="1" x14ac:dyDescent="0.2">
      <c r="A28898" s="6" t="s">
        <v>28905</v>
      </c>
      <c r="B28898" s="4">
        <v>90375.975999999995</v>
      </c>
      <c r="D28898" s="17"/>
    </row>
    <row r="28899" spans="1:4" ht="12.75" customHeight="1" x14ac:dyDescent="0.2">
      <c r="A28899" s="6" t="s">
        <v>28906</v>
      </c>
      <c r="B28899" s="4">
        <v>89911.54</v>
      </c>
      <c r="D28899" s="17"/>
    </row>
    <row r="28900" spans="1:4" ht="12.75" customHeight="1" x14ac:dyDescent="0.2">
      <c r="A28900" s="6" t="s">
        <v>28907</v>
      </c>
      <c r="B28900" s="4">
        <v>89030.368000000002</v>
      </c>
      <c r="D28900" s="17"/>
    </row>
    <row r="28901" spans="1:4" ht="12.75" customHeight="1" x14ac:dyDescent="0.2">
      <c r="A28901" s="6" t="s">
        <v>28908</v>
      </c>
      <c r="B28901" s="4">
        <v>86826.512000000002</v>
      </c>
      <c r="D28901" s="17"/>
    </row>
    <row r="28902" spans="1:4" ht="12.75" customHeight="1" x14ac:dyDescent="0.2">
      <c r="A28902" s="6" t="s">
        <v>28909</v>
      </c>
      <c r="B28902" s="4">
        <v>85249.263999999996</v>
      </c>
      <c r="D28902" s="17"/>
    </row>
    <row r="28903" spans="1:4" ht="12.75" customHeight="1" x14ac:dyDescent="0.2">
      <c r="A28903" s="6" t="s">
        <v>28910</v>
      </c>
      <c r="B28903" s="4">
        <v>85395.36</v>
      </c>
      <c r="D28903" s="17"/>
    </row>
    <row r="28904" spans="1:4" ht="12.75" customHeight="1" x14ac:dyDescent="0.2">
      <c r="A28904" s="6" t="s">
        <v>28911</v>
      </c>
      <c r="B28904" s="4">
        <v>84761.596000000005</v>
      </c>
      <c r="D28904" s="17"/>
    </row>
    <row r="28905" spans="1:4" ht="12.75" customHeight="1" x14ac:dyDescent="0.2">
      <c r="A28905" s="6" t="s">
        <v>28912</v>
      </c>
      <c r="B28905" s="4">
        <v>84966.483999999997</v>
      </c>
      <c r="D28905" s="17"/>
    </row>
    <row r="28906" spans="1:4" ht="12.75" customHeight="1" x14ac:dyDescent="0.2">
      <c r="A28906" s="6" t="s">
        <v>28913</v>
      </c>
      <c r="B28906" s="4">
        <v>85157.34</v>
      </c>
      <c r="D28906" s="17"/>
    </row>
    <row r="28907" spans="1:4" ht="12.75" customHeight="1" x14ac:dyDescent="0.2">
      <c r="A28907" s="6" t="s">
        <v>28914</v>
      </c>
      <c r="B28907" s="4">
        <v>85597.42</v>
      </c>
      <c r="D28907" s="17"/>
    </row>
    <row r="28908" spans="1:4" ht="12.75" customHeight="1" x14ac:dyDescent="0.2">
      <c r="A28908" s="6" t="s">
        <v>28915</v>
      </c>
      <c r="B28908" s="4">
        <v>85325.144</v>
      </c>
      <c r="D28908" s="17"/>
    </row>
    <row r="28909" spans="1:4" ht="12.75" customHeight="1" x14ac:dyDescent="0.2">
      <c r="A28909" s="6" t="s">
        <v>28916</v>
      </c>
      <c r="B28909" s="4">
        <v>86034.792000000001</v>
      </c>
      <c r="D28909" s="17"/>
    </row>
    <row r="28910" spans="1:4" ht="12.75" customHeight="1" x14ac:dyDescent="0.2">
      <c r="A28910" s="6" t="s">
        <v>28917</v>
      </c>
      <c r="B28910" s="4">
        <v>85673.456000000006</v>
      </c>
      <c r="D28910" s="17"/>
    </row>
    <row r="28911" spans="1:4" ht="12.75" customHeight="1" x14ac:dyDescent="0.2">
      <c r="A28911" s="6" t="s">
        <v>28918</v>
      </c>
      <c r="B28911" s="4">
        <v>86880.44</v>
      </c>
      <c r="D28911" s="17"/>
    </row>
    <row r="28912" spans="1:4" ht="12.75" customHeight="1" x14ac:dyDescent="0.2">
      <c r="A28912" s="6" t="s">
        <v>28919</v>
      </c>
      <c r="B28912" s="4">
        <v>86464.292000000001</v>
      </c>
      <c r="D28912" s="17"/>
    </row>
    <row r="28913" spans="1:4" ht="12.75" customHeight="1" x14ac:dyDescent="0.2">
      <c r="A28913" s="6" t="s">
        <v>28920</v>
      </c>
      <c r="B28913" s="4">
        <v>87277.903999999995</v>
      </c>
      <c r="D28913" s="17"/>
    </row>
    <row r="28914" spans="1:4" ht="12.75" customHeight="1" x14ac:dyDescent="0.2">
      <c r="A28914" s="6" t="s">
        <v>28921</v>
      </c>
      <c r="B28914" s="4">
        <v>90800.012000000002</v>
      </c>
      <c r="D28914" s="17"/>
    </row>
    <row r="28915" spans="1:4" ht="12.75" customHeight="1" x14ac:dyDescent="0.2">
      <c r="A28915" s="6" t="s">
        <v>28922</v>
      </c>
      <c r="B28915" s="4">
        <v>90688.884000000005</v>
      </c>
      <c r="D28915" s="17"/>
    </row>
    <row r="28916" spans="1:4" ht="12.75" customHeight="1" x14ac:dyDescent="0.2">
      <c r="A28916" s="6" t="s">
        <v>28923</v>
      </c>
      <c r="B28916" s="4">
        <v>90863.7</v>
      </c>
      <c r="D28916" s="17"/>
    </row>
    <row r="28917" spans="1:4" ht="12.75" customHeight="1" x14ac:dyDescent="0.2">
      <c r="A28917" s="6" t="s">
        <v>28924</v>
      </c>
      <c r="B28917" s="4">
        <v>89883.6</v>
      </c>
      <c r="D28917" s="17"/>
    </row>
    <row r="28918" spans="1:4" ht="12.75" customHeight="1" x14ac:dyDescent="0.2">
      <c r="A28918" s="6" t="s">
        <v>28925</v>
      </c>
      <c r="B28918" s="4">
        <v>89650.903999999995</v>
      </c>
      <c r="D28918" s="17"/>
    </row>
    <row r="28919" spans="1:4" ht="12.75" customHeight="1" x14ac:dyDescent="0.2">
      <c r="A28919" s="6" t="s">
        <v>28926</v>
      </c>
      <c r="B28919" s="4">
        <v>89582.64</v>
      </c>
      <c r="D28919" s="17"/>
    </row>
    <row r="28920" spans="1:4" ht="12.75" customHeight="1" x14ac:dyDescent="0.2">
      <c r="A28920" s="6" t="s">
        <v>28927</v>
      </c>
      <c r="B28920" s="4">
        <v>88832.975999999995</v>
      </c>
      <c r="D28920" s="17"/>
    </row>
    <row r="28921" spans="1:4" ht="12.75" customHeight="1" x14ac:dyDescent="0.2">
      <c r="A28921" s="6" t="s">
        <v>28928</v>
      </c>
      <c r="B28921" s="4">
        <v>89187.555999999997</v>
      </c>
      <c r="D28921" s="17"/>
    </row>
    <row r="28922" spans="1:4" ht="12.75" customHeight="1" x14ac:dyDescent="0.2">
      <c r="A28922" s="6" t="s">
        <v>28929</v>
      </c>
      <c r="B28922" s="4">
        <v>90912.415999999997</v>
      </c>
      <c r="D28922" s="17"/>
    </row>
    <row r="28923" spans="1:4" ht="12.75" customHeight="1" x14ac:dyDescent="0.2">
      <c r="A28923" s="6" t="s">
        <v>28930</v>
      </c>
      <c r="B28923" s="4">
        <v>94321.1</v>
      </c>
      <c r="D28923" s="17"/>
    </row>
    <row r="28924" spans="1:4" ht="12.75" customHeight="1" x14ac:dyDescent="0.2">
      <c r="A28924" s="6" t="s">
        <v>28931</v>
      </c>
      <c r="B28924" s="4">
        <v>95999.176000000007</v>
      </c>
      <c r="D28924" s="17"/>
    </row>
    <row r="28925" spans="1:4" ht="12.75" customHeight="1" x14ac:dyDescent="0.2">
      <c r="A28925" s="6" t="s">
        <v>28932</v>
      </c>
      <c r="B28925" s="4">
        <v>96148.152000000002</v>
      </c>
      <c r="D28925" s="17"/>
    </row>
    <row r="28926" spans="1:4" ht="12.75" customHeight="1" x14ac:dyDescent="0.2">
      <c r="A28926" s="6" t="s">
        <v>28933</v>
      </c>
      <c r="B28926" s="4">
        <v>97906.98</v>
      </c>
      <c r="D28926" s="17"/>
    </row>
    <row r="28927" spans="1:4" ht="12.75" customHeight="1" x14ac:dyDescent="0.2">
      <c r="A28927" s="6" t="s">
        <v>28934</v>
      </c>
      <c r="B28927" s="4">
        <v>98822.911999999997</v>
      </c>
      <c r="D28927" s="17"/>
    </row>
    <row r="28928" spans="1:4" ht="12.75" customHeight="1" x14ac:dyDescent="0.2">
      <c r="A28928" s="6" t="s">
        <v>28935</v>
      </c>
      <c r="B28928" s="4">
        <v>100922.72</v>
      </c>
      <c r="D28928" s="17"/>
    </row>
    <row r="28929" spans="1:4" ht="12.75" customHeight="1" x14ac:dyDescent="0.2">
      <c r="A28929" s="6" t="s">
        <v>28936</v>
      </c>
      <c r="B28929" s="4">
        <v>104221.68</v>
      </c>
      <c r="D28929" s="17"/>
    </row>
    <row r="28930" spans="1:4" ht="12.75" customHeight="1" x14ac:dyDescent="0.2">
      <c r="A28930" s="6" t="s">
        <v>28937</v>
      </c>
      <c r="B28930" s="4">
        <v>105940.04399999999</v>
      </c>
      <c r="D28930" s="17"/>
    </row>
    <row r="28931" spans="1:4" ht="12.75" customHeight="1" x14ac:dyDescent="0.2">
      <c r="A28931" s="6" t="s">
        <v>28938</v>
      </c>
      <c r="B28931" s="4">
        <v>108460.62</v>
      </c>
      <c r="D28931" s="17"/>
    </row>
    <row r="28932" spans="1:4" ht="12.75" customHeight="1" x14ac:dyDescent="0.2">
      <c r="A28932" s="6" t="s">
        <v>28939</v>
      </c>
      <c r="B28932" s="4">
        <v>110835.708</v>
      </c>
      <c r="D28932" s="17"/>
    </row>
    <row r="28933" spans="1:4" ht="12.75" customHeight="1" x14ac:dyDescent="0.2">
      <c r="A28933" s="6" t="s">
        <v>28940</v>
      </c>
      <c r="B28933" s="4">
        <v>113412.064</v>
      </c>
      <c r="D28933" s="17"/>
    </row>
    <row r="28934" spans="1:4" ht="12.75" customHeight="1" x14ac:dyDescent="0.2">
      <c r="A28934" s="6" t="s">
        <v>28941</v>
      </c>
      <c r="B28934" s="4">
        <v>113875.16</v>
      </c>
      <c r="D28934" s="17"/>
    </row>
    <row r="28935" spans="1:4" ht="12.75" customHeight="1" x14ac:dyDescent="0.2">
      <c r="A28935" s="6" t="s">
        <v>28942</v>
      </c>
      <c r="B28935" s="4">
        <v>108697.16</v>
      </c>
      <c r="D28935" s="17"/>
    </row>
    <row r="28936" spans="1:4" ht="12.75" customHeight="1" x14ac:dyDescent="0.2">
      <c r="A28936" s="6" t="s">
        <v>28943</v>
      </c>
      <c r="B28936" s="4">
        <v>110470.52800000001</v>
      </c>
      <c r="D28936" s="17"/>
    </row>
    <row r="28937" spans="1:4" ht="12.75" customHeight="1" x14ac:dyDescent="0.2">
      <c r="A28937" s="6" t="s">
        <v>28944</v>
      </c>
      <c r="B28937" s="4">
        <v>117257.432</v>
      </c>
      <c r="D28937" s="17"/>
    </row>
    <row r="28938" spans="1:4" ht="12.75" customHeight="1" x14ac:dyDescent="0.2">
      <c r="A28938" s="6" t="s">
        <v>28945</v>
      </c>
      <c r="B28938" s="4">
        <v>115532.792</v>
      </c>
      <c r="D28938" s="17"/>
    </row>
    <row r="28939" spans="1:4" ht="12.75" customHeight="1" x14ac:dyDescent="0.2">
      <c r="A28939" s="6" t="s">
        <v>28946</v>
      </c>
      <c r="B28939" s="4">
        <v>119669.424</v>
      </c>
      <c r="D28939" s="17"/>
    </row>
    <row r="28940" spans="1:4" ht="12.75" customHeight="1" x14ac:dyDescent="0.2">
      <c r="A28940" s="6" t="s">
        <v>28947</v>
      </c>
      <c r="B28940" s="4">
        <v>120707.38800000001</v>
      </c>
      <c r="D28940" s="17"/>
    </row>
    <row r="28941" spans="1:4" ht="12.75" customHeight="1" x14ac:dyDescent="0.2">
      <c r="A28941" s="6" t="s">
        <v>28948</v>
      </c>
      <c r="B28941" s="4">
        <v>120461.228</v>
      </c>
      <c r="D28941" s="17"/>
    </row>
    <row r="28942" spans="1:4" ht="12.75" customHeight="1" x14ac:dyDescent="0.2">
      <c r="A28942" s="6" t="s">
        <v>28949</v>
      </c>
      <c r="B28942" s="4">
        <v>118181.308</v>
      </c>
      <c r="D28942" s="17"/>
    </row>
    <row r="28943" spans="1:4" ht="12.75" customHeight="1" x14ac:dyDescent="0.2">
      <c r="A28943" s="6" t="s">
        <v>28950</v>
      </c>
      <c r="B28943" s="4">
        <v>122319.136</v>
      </c>
      <c r="D28943" s="17"/>
    </row>
    <row r="28944" spans="1:4" ht="12.75" customHeight="1" x14ac:dyDescent="0.2">
      <c r="A28944" s="6" t="s">
        <v>28951</v>
      </c>
      <c r="B28944" s="4">
        <v>121095.008</v>
      </c>
      <c r="D28944" s="17"/>
    </row>
    <row r="28945" spans="1:4" ht="12.75" customHeight="1" x14ac:dyDescent="0.2">
      <c r="A28945" s="6" t="s">
        <v>28952</v>
      </c>
      <c r="B28945" s="4">
        <v>117773.28</v>
      </c>
      <c r="D28945" s="17"/>
    </row>
    <row r="28946" spans="1:4" ht="12.75" customHeight="1" x14ac:dyDescent="0.2">
      <c r="A28946" s="6" t="s">
        <v>28953</v>
      </c>
      <c r="B28946" s="4">
        <v>113999.856</v>
      </c>
      <c r="D28946" s="17"/>
    </row>
    <row r="28947" spans="1:4" ht="12.75" customHeight="1" x14ac:dyDescent="0.2">
      <c r="A28947" s="6" t="s">
        <v>28954</v>
      </c>
      <c r="B28947" s="4">
        <v>121699.712</v>
      </c>
      <c r="D28947" s="17"/>
    </row>
    <row r="28948" spans="1:4" ht="12.75" customHeight="1" x14ac:dyDescent="0.2">
      <c r="A28948" s="6" t="s">
        <v>28955</v>
      </c>
      <c r="B28948" s="4">
        <v>118543.708</v>
      </c>
      <c r="D28948" s="17"/>
    </row>
    <row r="28949" spans="1:4" ht="12.75" customHeight="1" x14ac:dyDescent="0.2">
      <c r="A28949" s="6" t="s">
        <v>28956</v>
      </c>
      <c r="B28949" s="4">
        <v>116895.524</v>
      </c>
      <c r="D28949" s="17"/>
    </row>
    <row r="28950" spans="1:4" ht="12.75" customHeight="1" x14ac:dyDescent="0.2">
      <c r="A28950" s="6" t="s">
        <v>28957</v>
      </c>
      <c r="B28950" s="4">
        <v>121363.54</v>
      </c>
      <c r="D28950" s="17"/>
    </row>
    <row r="28951" spans="1:4" ht="12.75" customHeight="1" x14ac:dyDescent="0.2">
      <c r="A28951" s="6" t="s">
        <v>28958</v>
      </c>
      <c r="B28951" s="4">
        <v>120551.348</v>
      </c>
      <c r="D28951" s="17"/>
    </row>
    <row r="28952" spans="1:4" ht="12.75" customHeight="1" x14ac:dyDescent="0.2">
      <c r="A28952" s="6" t="s">
        <v>28959</v>
      </c>
      <c r="B28952" s="4">
        <v>114145.568</v>
      </c>
      <c r="D28952" s="17"/>
    </row>
    <row r="28953" spans="1:4" ht="12.75" customHeight="1" x14ac:dyDescent="0.2">
      <c r="A28953" s="6" t="s">
        <v>28960</v>
      </c>
      <c r="B28953" s="4">
        <v>112242.75599999999</v>
      </c>
      <c r="D28953" s="17"/>
    </row>
    <row r="28954" spans="1:4" ht="12.75" customHeight="1" x14ac:dyDescent="0.2">
      <c r="A28954" s="6" t="s">
        <v>28961</v>
      </c>
      <c r="B28954" s="4">
        <v>120604.216</v>
      </c>
      <c r="D28954" s="17"/>
    </row>
    <row r="28955" spans="1:4" ht="12.75" customHeight="1" x14ac:dyDescent="0.2">
      <c r="A28955" s="6" t="s">
        <v>28962</v>
      </c>
      <c r="B28955" s="4">
        <v>120119.304</v>
      </c>
      <c r="D28955" s="17"/>
    </row>
    <row r="28956" spans="1:4" ht="12.75" customHeight="1" x14ac:dyDescent="0.2">
      <c r="A28956" s="6" t="s">
        <v>28963</v>
      </c>
      <c r="B28956" s="4">
        <v>123104.67600000001</v>
      </c>
      <c r="D28956" s="17"/>
    </row>
    <row r="28957" spans="1:4" ht="12.75" customHeight="1" x14ac:dyDescent="0.2">
      <c r="A28957" s="6" t="s">
        <v>28964</v>
      </c>
      <c r="B28957" s="4">
        <v>124951.432</v>
      </c>
      <c r="D28957" s="17"/>
    </row>
    <row r="28958" spans="1:4" ht="12.75" customHeight="1" x14ac:dyDescent="0.2">
      <c r="A28958" s="6" t="s">
        <v>28965</v>
      </c>
      <c r="B28958" s="4">
        <v>122621</v>
      </c>
      <c r="D28958" s="17"/>
    </row>
    <row r="28959" spans="1:4" ht="12.75" customHeight="1" x14ac:dyDescent="0.2">
      <c r="A28959" s="6" t="s">
        <v>28966</v>
      </c>
      <c r="B28959" s="4">
        <v>120062.012</v>
      </c>
      <c r="D28959" s="17"/>
    </row>
    <row r="28960" spans="1:4" ht="12.75" customHeight="1" x14ac:dyDescent="0.2">
      <c r="A28960" s="6" t="s">
        <v>28967</v>
      </c>
      <c r="B28960" s="4">
        <v>121192.072</v>
      </c>
      <c r="D28960" s="17"/>
    </row>
    <row r="28961" spans="1:4" ht="12.75" customHeight="1" x14ac:dyDescent="0.2">
      <c r="A28961" s="6" t="s">
        <v>28968</v>
      </c>
      <c r="B28961" s="4">
        <v>122933.56</v>
      </c>
      <c r="D28961" s="17"/>
    </row>
    <row r="28962" spans="1:4" ht="12.75" customHeight="1" x14ac:dyDescent="0.2">
      <c r="A28962" s="6" t="s">
        <v>28969</v>
      </c>
      <c r="B28962" s="4">
        <v>125295.012</v>
      </c>
      <c r="D28962" s="17"/>
    </row>
    <row r="28963" spans="1:4" ht="12.75" customHeight="1" x14ac:dyDescent="0.2">
      <c r="A28963" s="6" t="s">
        <v>28970</v>
      </c>
      <c r="B28963" s="4">
        <v>124411.728</v>
      </c>
      <c r="D28963" s="17"/>
    </row>
    <row r="28964" spans="1:4" ht="12.75" customHeight="1" x14ac:dyDescent="0.2">
      <c r="A28964" s="6" t="s">
        <v>28971</v>
      </c>
      <c r="B28964" s="4">
        <v>126449.004</v>
      </c>
      <c r="D28964" s="17"/>
    </row>
    <row r="28965" spans="1:4" ht="12.75" customHeight="1" x14ac:dyDescent="0.2">
      <c r="A28965" s="6" t="s">
        <v>28972</v>
      </c>
      <c r="B28965" s="4">
        <v>127769.17600000001</v>
      </c>
      <c r="D28965" s="17"/>
    </row>
    <row r="28966" spans="1:4" ht="12.75" customHeight="1" x14ac:dyDescent="0.2">
      <c r="A28966" s="6" t="s">
        <v>28973</v>
      </c>
      <c r="B28966" s="4">
        <v>129165.344</v>
      </c>
      <c r="D28966" s="17"/>
    </row>
    <row r="28967" spans="1:4" ht="12.75" customHeight="1" x14ac:dyDescent="0.2">
      <c r="A28967" s="6" t="s">
        <v>28974</v>
      </c>
      <c r="B28967" s="4">
        <v>132293.81599999999</v>
      </c>
      <c r="D28967" s="17"/>
    </row>
    <row r="28968" spans="1:4" ht="12.75" customHeight="1" x14ac:dyDescent="0.2">
      <c r="A28968" s="6" t="s">
        <v>28975</v>
      </c>
      <c r="B28968" s="4">
        <v>134946.71599999999</v>
      </c>
      <c r="D28968" s="17"/>
    </row>
    <row r="28969" spans="1:4" ht="12.75" customHeight="1" x14ac:dyDescent="0.2">
      <c r="A28969" s="6" t="s">
        <v>28976</v>
      </c>
      <c r="B28969" s="4">
        <v>139145.10800000001</v>
      </c>
      <c r="D28969" s="17"/>
    </row>
    <row r="28970" spans="1:4" ht="12.75" customHeight="1" x14ac:dyDescent="0.2">
      <c r="A28970" s="6" t="s">
        <v>28977</v>
      </c>
      <c r="B28970" s="4">
        <v>143208.31599999999</v>
      </c>
      <c r="D28970" s="17"/>
    </row>
    <row r="28971" spans="1:4" ht="12.75" customHeight="1" x14ac:dyDescent="0.2">
      <c r="A28971" s="6" t="s">
        <v>28978</v>
      </c>
      <c r="B28971" s="4">
        <v>143429.35200000001</v>
      </c>
      <c r="D28971" s="17"/>
    </row>
    <row r="28972" spans="1:4" ht="12.75" customHeight="1" x14ac:dyDescent="0.2">
      <c r="A28972" s="6" t="s">
        <v>28979</v>
      </c>
      <c r="B28972" s="4">
        <v>142559.27600000001</v>
      </c>
      <c r="D28972" s="17"/>
    </row>
    <row r="28973" spans="1:4" ht="12.75" customHeight="1" x14ac:dyDescent="0.2">
      <c r="A28973" s="6" t="s">
        <v>28980</v>
      </c>
      <c r="B28973" s="4">
        <v>141515.516</v>
      </c>
      <c r="D28973" s="17"/>
    </row>
    <row r="28974" spans="1:4" ht="12.75" customHeight="1" x14ac:dyDescent="0.2">
      <c r="A28974" s="6" t="s">
        <v>28981</v>
      </c>
      <c r="B28974" s="4">
        <v>140054.82399999999</v>
      </c>
      <c r="D28974" s="17"/>
    </row>
    <row r="28975" spans="1:4" ht="12.75" customHeight="1" x14ac:dyDescent="0.2">
      <c r="A28975" s="6" t="s">
        <v>28982</v>
      </c>
      <c r="B28975" s="4">
        <v>137630.22</v>
      </c>
      <c r="D28975" s="17"/>
    </row>
    <row r="28976" spans="1:4" ht="12.75" customHeight="1" x14ac:dyDescent="0.2">
      <c r="A28976" s="6" t="s">
        <v>28983</v>
      </c>
      <c r="B28976" s="4">
        <v>135840.524</v>
      </c>
      <c r="D28976" s="17"/>
    </row>
    <row r="28977" spans="1:4" ht="12.75" customHeight="1" x14ac:dyDescent="0.2">
      <c r="A28977" s="6" t="s">
        <v>28984</v>
      </c>
      <c r="B28977" s="4">
        <v>133746.42800000001</v>
      </c>
      <c r="D28977" s="17"/>
    </row>
    <row r="28978" spans="1:4" ht="12.75" customHeight="1" x14ac:dyDescent="0.2">
      <c r="A28978" s="6" t="s">
        <v>28985</v>
      </c>
      <c r="B28978" s="4">
        <v>132245.592</v>
      </c>
      <c r="D28978" s="17"/>
    </row>
    <row r="28979" spans="1:4" ht="12.75" customHeight="1" x14ac:dyDescent="0.2">
      <c r="A28979" s="6" t="s">
        <v>28986</v>
      </c>
      <c r="B28979" s="4">
        <v>131608.16399999999</v>
      </c>
      <c r="D28979" s="17"/>
    </row>
    <row r="28980" spans="1:4" ht="12.75" customHeight="1" x14ac:dyDescent="0.2">
      <c r="A28980" s="6" t="s">
        <v>28987</v>
      </c>
      <c r="B28980" s="4">
        <v>130224.732</v>
      </c>
      <c r="D28980" s="17"/>
    </row>
    <row r="28981" spans="1:4" ht="12.75" customHeight="1" x14ac:dyDescent="0.2">
      <c r="A28981" s="6" t="s">
        <v>28988</v>
      </c>
      <c r="B28981" s="4">
        <v>127259.808</v>
      </c>
      <c r="D28981" s="17"/>
    </row>
    <row r="28982" spans="1:4" ht="12.75" customHeight="1" x14ac:dyDescent="0.2">
      <c r="A28982" s="6" t="s">
        <v>28989</v>
      </c>
      <c r="B28982" s="4">
        <v>124297.868</v>
      </c>
      <c r="D28982" s="17"/>
    </row>
    <row r="28983" spans="1:4" ht="12.75" customHeight="1" x14ac:dyDescent="0.2">
      <c r="A28983" s="6" t="s">
        <v>28990</v>
      </c>
      <c r="B28983" s="4">
        <v>122138.24000000001</v>
      </c>
      <c r="D28983" s="17"/>
    </row>
    <row r="28984" spans="1:4" ht="12.75" customHeight="1" x14ac:dyDescent="0.2">
      <c r="A28984" s="6" t="s">
        <v>28991</v>
      </c>
      <c r="B28984" s="4">
        <v>120378.67200000001</v>
      </c>
      <c r="D28984" s="17"/>
    </row>
    <row r="28985" spans="1:4" ht="12.75" customHeight="1" x14ac:dyDescent="0.2">
      <c r="A28985" s="6" t="s">
        <v>28992</v>
      </c>
      <c r="B28985" s="4">
        <v>116042.192</v>
      </c>
      <c r="D28985" s="17"/>
    </row>
    <row r="28986" spans="1:4" ht="12.75" customHeight="1" x14ac:dyDescent="0.2">
      <c r="A28986" s="6" t="s">
        <v>28993</v>
      </c>
      <c r="B28986" s="4">
        <v>111478.78</v>
      </c>
      <c r="D28986" s="17"/>
    </row>
    <row r="28987" spans="1:4" ht="12.75" customHeight="1" x14ac:dyDescent="0.2">
      <c r="A28987" s="6" t="s">
        <v>28994</v>
      </c>
      <c r="B28987" s="4">
        <v>116261.88400000001</v>
      </c>
      <c r="D28987" s="17"/>
    </row>
    <row r="28988" spans="1:4" ht="12.75" customHeight="1" x14ac:dyDescent="0.2">
      <c r="A28988" s="6" t="s">
        <v>28995</v>
      </c>
      <c r="B28988" s="4">
        <v>114620.008</v>
      </c>
      <c r="D28988" s="17"/>
    </row>
    <row r="28989" spans="1:4" ht="12.75" customHeight="1" x14ac:dyDescent="0.2">
      <c r="A28989" s="6" t="s">
        <v>28996</v>
      </c>
      <c r="B28989" s="4">
        <v>111134.492</v>
      </c>
      <c r="D28989" s="17"/>
    </row>
    <row r="28990" spans="1:4" ht="12.75" customHeight="1" x14ac:dyDescent="0.2">
      <c r="A28990" s="6" t="s">
        <v>28997</v>
      </c>
      <c r="B28990" s="4">
        <v>106483.16800000001</v>
      </c>
      <c r="D28990" s="17"/>
    </row>
    <row r="28991" spans="1:4" ht="12.75" customHeight="1" x14ac:dyDescent="0.2">
      <c r="A28991" s="6" t="s">
        <v>28998</v>
      </c>
      <c r="B28991" s="4">
        <v>105234.336</v>
      </c>
      <c r="D28991" s="17"/>
    </row>
    <row r="28992" spans="1:4" ht="12.75" customHeight="1" x14ac:dyDescent="0.2">
      <c r="A28992" s="6" t="s">
        <v>28999</v>
      </c>
      <c r="B28992" s="4">
        <v>102316.34</v>
      </c>
      <c r="D28992" s="17"/>
    </row>
    <row r="28993" spans="1:4" ht="12.75" customHeight="1" x14ac:dyDescent="0.2">
      <c r="A28993" s="6" t="s">
        <v>29000</v>
      </c>
      <c r="B28993" s="4">
        <v>100554.944</v>
      </c>
      <c r="D28993" s="17"/>
    </row>
    <row r="28994" spans="1:4" ht="12.75" customHeight="1" x14ac:dyDescent="0.2">
      <c r="A28994" s="6" t="s">
        <v>29001</v>
      </c>
      <c r="B28994" s="4">
        <v>97977.296000000002</v>
      </c>
      <c r="D28994" s="17"/>
    </row>
    <row r="28995" spans="1:4" ht="12.75" customHeight="1" x14ac:dyDescent="0.2">
      <c r="A28995" s="6" t="s">
        <v>29002</v>
      </c>
      <c r="B28995" s="4">
        <v>96728.668000000005</v>
      </c>
      <c r="D28995" s="17"/>
    </row>
    <row r="28996" spans="1:4" ht="12.75" customHeight="1" x14ac:dyDescent="0.2">
      <c r="A28996" s="6" t="s">
        <v>29003</v>
      </c>
      <c r="B28996" s="4">
        <v>95111.664000000004</v>
      </c>
      <c r="D28996" s="17"/>
    </row>
    <row r="28997" spans="1:4" ht="12.75" customHeight="1" x14ac:dyDescent="0.2">
      <c r="A28997" s="6" t="s">
        <v>29004</v>
      </c>
      <c r="B28997" s="4">
        <v>93321.035999999993</v>
      </c>
      <c r="D28997" s="17"/>
    </row>
    <row r="28998" spans="1:4" ht="12.75" customHeight="1" x14ac:dyDescent="0.2">
      <c r="A28998" s="6" t="s">
        <v>29005</v>
      </c>
      <c r="B28998" s="4">
        <v>90326.275999999998</v>
      </c>
      <c r="D28998" s="17"/>
    </row>
    <row r="28999" spans="1:4" ht="12.75" customHeight="1" x14ac:dyDescent="0.2">
      <c r="A28999" s="6" t="s">
        <v>29006</v>
      </c>
      <c r="B28999" s="4">
        <v>89180.212</v>
      </c>
      <c r="D28999" s="17"/>
    </row>
    <row r="29000" spans="1:4" ht="12.75" customHeight="1" x14ac:dyDescent="0.2">
      <c r="A29000" s="6" t="s">
        <v>29007</v>
      </c>
      <c r="B29000" s="4">
        <v>87834.407999999996</v>
      </c>
      <c r="D29000" s="17"/>
    </row>
    <row r="29001" spans="1:4" ht="12.75" customHeight="1" x14ac:dyDescent="0.2">
      <c r="A29001" s="6" t="s">
        <v>29008</v>
      </c>
      <c r="B29001" s="4">
        <v>87125.467999999993</v>
      </c>
      <c r="D29001" s="17"/>
    </row>
    <row r="29002" spans="1:4" ht="12.75" customHeight="1" x14ac:dyDescent="0.2">
      <c r="A29002" s="6" t="s">
        <v>29009</v>
      </c>
      <c r="B29002" s="4">
        <v>85127.767999999996</v>
      </c>
      <c r="D29002" s="17"/>
    </row>
    <row r="29003" spans="1:4" ht="12.75" customHeight="1" x14ac:dyDescent="0.2">
      <c r="A29003" s="6" t="s">
        <v>29006</v>
      </c>
      <c r="B29003" s="4">
        <v>84782.16</v>
      </c>
      <c r="D29003" s="17"/>
    </row>
    <row r="29004" spans="1:4" ht="12.75" customHeight="1" x14ac:dyDescent="0.2">
      <c r="A29004" s="6" t="s">
        <v>29007</v>
      </c>
      <c r="B29004" s="4">
        <v>84896.152000000002</v>
      </c>
      <c r="D29004" s="17"/>
    </row>
    <row r="29005" spans="1:4" ht="12.75" customHeight="1" x14ac:dyDescent="0.2">
      <c r="A29005" s="6" t="s">
        <v>29008</v>
      </c>
      <c r="B29005" s="4">
        <v>85542.62</v>
      </c>
      <c r="D29005" s="17"/>
    </row>
    <row r="29006" spans="1:4" ht="12.75" customHeight="1" x14ac:dyDescent="0.2">
      <c r="A29006" s="6" t="s">
        <v>29009</v>
      </c>
      <c r="B29006" s="4">
        <v>85253.127999999997</v>
      </c>
      <c r="D29006" s="17"/>
    </row>
    <row r="29007" spans="1:4" ht="12.75" customHeight="1" x14ac:dyDescent="0.2">
      <c r="A29007" s="6" t="s">
        <v>29010</v>
      </c>
      <c r="B29007" s="4">
        <v>85420.323999999993</v>
      </c>
      <c r="D29007" s="17"/>
    </row>
    <row r="29008" spans="1:4" ht="12.75" customHeight="1" x14ac:dyDescent="0.2">
      <c r="A29008" s="6" t="s">
        <v>29011</v>
      </c>
      <c r="B29008" s="4">
        <v>85807.872000000003</v>
      </c>
      <c r="D29008" s="17"/>
    </row>
    <row r="29009" spans="1:4" ht="12.75" customHeight="1" x14ac:dyDescent="0.2">
      <c r="A29009" s="6" t="s">
        <v>29012</v>
      </c>
      <c r="B29009" s="4">
        <v>86149.351999999999</v>
      </c>
      <c r="D29009" s="17"/>
    </row>
    <row r="29010" spans="1:4" ht="12.75" customHeight="1" x14ac:dyDescent="0.2">
      <c r="A29010" s="6" t="s">
        <v>29013</v>
      </c>
      <c r="B29010" s="4">
        <v>87249.467999999993</v>
      </c>
      <c r="D29010" s="17"/>
    </row>
    <row r="29011" spans="1:4" ht="12.75" customHeight="1" x14ac:dyDescent="0.2">
      <c r="A29011" s="6" t="s">
        <v>29014</v>
      </c>
      <c r="B29011" s="4">
        <v>88392.796000000002</v>
      </c>
      <c r="D29011" s="17"/>
    </row>
    <row r="29012" spans="1:4" ht="12.75" customHeight="1" x14ac:dyDescent="0.2">
      <c r="A29012" s="6" t="s">
        <v>29015</v>
      </c>
      <c r="B29012" s="4">
        <v>88664.707999999999</v>
      </c>
      <c r="D29012" s="17"/>
    </row>
    <row r="29013" spans="1:4" ht="12.75" customHeight="1" x14ac:dyDescent="0.2">
      <c r="A29013" s="6" t="s">
        <v>29016</v>
      </c>
      <c r="B29013" s="4">
        <v>90732.987999999998</v>
      </c>
      <c r="D29013" s="17"/>
    </row>
    <row r="29014" spans="1:4" ht="12.75" customHeight="1" x14ac:dyDescent="0.2">
      <c r="A29014" s="6" t="s">
        <v>29017</v>
      </c>
      <c r="B29014" s="4">
        <v>93291.892000000007</v>
      </c>
      <c r="D29014" s="17"/>
    </row>
    <row r="29015" spans="1:4" ht="12.75" customHeight="1" x14ac:dyDescent="0.2">
      <c r="A29015" s="6" t="s">
        <v>29018</v>
      </c>
      <c r="B29015" s="4">
        <v>96048.812000000005</v>
      </c>
      <c r="D29015" s="17"/>
    </row>
    <row r="29016" spans="1:4" ht="12.75" customHeight="1" x14ac:dyDescent="0.2">
      <c r="A29016" s="6" t="s">
        <v>29019</v>
      </c>
      <c r="B29016" s="4">
        <v>97516.323999999993</v>
      </c>
      <c r="D29016" s="17"/>
    </row>
    <row r="29017" spans="1:4" ht="12.75" customHeight="1" x14ac:dyDescent="0.2">
      <c r="A29017" s="6" t="s">
        <v>29020</v>
      </c>
      <c r="B29017" s="4">
        <v>101236.47199999999</v>
      </c>
      <c r="D29017" s="17"/>
    </row>
    <row r="29018" spans="1:4" ht="12.75" customHeight="1" x14ac:dyDescent="0.2">
      <c r="A29018" s="6" t="s">
        <v>29021</v>
      </c>
      <c r="B29018" s="4">
        <v>108055.62</v>
      </c>
      <c r="D29018" s="17"/>
    </row>
    <row r="29019" spans="1:4" ht="12.75" customHeight="1" x14ac:dyDescent="0.2">
      <c r="A29019" s="6" t="s">
        <v>29022</v>
      </c>
      <c r="B29019" s="4">
        <v>114109.74800000001</v>
      </c>
      <c r="D29019" s="17"/>
    </row>
    <row r="29020" spans="1:4" ht="12.75" customHeight="1" x14ac:dyDescent="0.2">
      <c r="A29020" s="6" t="s">
        <v>29023</v>
      </c>
      <c r="B29020" s="4">
        <v>121640.076</v>
      </c>
      <c r="D29020" s="17"/>
    </row>
    <row r="29021" spans="1:4" ht="12.75" customHeight="1" x14ac:dyDescent="0.2">
      <c r="A29021" s="6" t="s">
        <v>29024</v>
      </c>
      <c r="B29021" s="4">
        <v>133328.11600000001</v>
      </c>
      <c r="D29021" s="17"/>
    </row>
    <row r="29022" spans="1:4" ht="12.75" customHeight="1" x14ac:dyDescent="0.2">
      <c r="A29022" s="6" t="s">
        <v>29025</v>
      </c>
      <c r="B29022" s="4">
        <v>138810.5</v>
      </c>
      <c r="D29022" s="17"/>
    </row>
    <row r="29023" spans="1:4" ht="12.75" customHeight="1" x14ac:dyDescent="0.2">
      <c r="A29023" s="6" t="s">
        <v>29026</v>
      </c>
      <c r="B29023" s="4">
        <v>146557.96799999999</v>
      </c>
      <c r="D29023" s="17"/>
    </row>
    <row r="29024" spans="1:4" ht="12.75" customHeight="1" x14ac:dyDescent="0.2">
      <c r="A29024" s="6" t="s">
        <v>29027</v>
      </c>
      <c r="B29024" s="4">
        <v>148031.67999999999</v>
      </c>
      <c r="D29024" s="17"/>
    </row>
    <row r="29025" spans="1:4" ht="12.75" customHeight="1" x14ac:dyDescent="0.2">
      <c r="A29025" s="6" t="s">
        <v>29028</v>
      </c>
      <c r="B29025" s="4">
        <v>151246.36799999999</v>
      </c>
      <c r="D29025" s="17"/>
    </row>
    <row r="29026" spans="1:4" ht="12.75" customHeight="1" x14ac:dyDescent="0.2">
      <c r="A29026" s="6" t="s">
        <v>29029</v>
      </c>
      <c r="B29026" s="4">
        <v>154969.568</v>
      </c>
      <c r="D29026" s="17"/>
    </row>
    <row r="29027" spans="1:4" ht="12.75" customHeight="1" x14ac:dyDescent="0.2">
      <c r="A29027" s="6" t="s">
        <v>29030</v>
      </c>
      <c r="B29027" s="4">
        <v>159434.40400000001</v>
      </c>
      <c r="D29027" s="17"/>
    </row>
    <row r="29028" spans="1:4" ht="12.75" customHeight="1" x14ac:dyDescent="0.2">
      <c r="A29028" s="6" t="s">
        <v>29031</v>
      </c>
      <c r="B29028" s="4">
        <v>161644.13200000001</v>
      </c>
      <c r="D29028" s="17"/>
    </row>
    <row r="29029" spans="1:4" ht="12.75" customHeight="1" x14ac:dyDescent="0.2">
      <c r="A29029" s="6" t="s">
        <v>29032</v>
      </c>
      <c r="B29029" s="4">
        <v>158354.448</v>
      </c>
      <c r="D29029" s="17"/>
    </row>
    <row r="29030" spans="1:4" ht="12.75" customHeight="1" x14ac:dyDescent="0.2">
      <c r="A29030" s="6" t="s">
        <v>29033</v>
      </c>
      <c r="B29030" s="4">
        <v>156867.948</v>
      </c>
      <c r="D29030" s="17"/>
    </row>
    <row r="29031" spans="1:4" ht="12.75" customHeight="1" x14ac:dyDescent="0.2">
      <c r="A29031" s="6" t="s">
        <v>29034</v>
      </c>
      <c r="B29031" s="4">
        <v>156089.296</v>
      </c>
      <c r="D29031" s="17"/>
    </row>
    <row r="29032" spans="1:4" ht="12.75" customHeight="1" x14ac:dyDescent="0.2">
      <c r="A29032" s="6" t="s">
        <v>29035</v>
      </c>
      <c r="B29032" s="4">
        <v>155169.38399999999</v>
      </c>
      <c r="D29032" s="17"/>
    </row>
    <row r="29033" spans="1:4" ht="12.75" customHeight="1" x14ac:dyDescent="0.2">
      <c r="A29033" s="6" t="s">
        <v>29036</v>
      </c>
      <c r="B29033" s="4">
        <v>156050.992</v>
      </c>
      <c r="D29033" s="17"/>
    </row>
    <row r="29034" spans="1:4" ht="12.75" customHeight="1" x14ac:dyDescent="0.2">
      <c r="A29034" s="6" t="s">
        <v>29037</v>
      </c>
      <c r="B29034" s="4">
        <v>156211.38</v>
      </c>
      <c r="D29034" s="17"/>
    </row>
    <row r="29035" spans="1:4" ht="12.75" customHeight="1" x14ac:dyDescent="0.2">
      <c r="A29035" s="6" t="s">
        <v>29038</v>
      </c>
      <c r="B29035" s="4">
        <v>156028.18799999999</v>
      </c>
      <c r="D29035" s="17"/>
    </row>
    <row r="29036" spans="1:4" ht="12.75" customHeight="1" x14ac:dyDescent="0.2">
      <c r="A29036" s="6" t="s">
        <v>29039</v>
      </c>
      <c r="B29036" s="4">
        <v>156217.25599999999</v>
      </c>
      <c r="D29036" s="17"/>
    </row>
    <row r="29037" spans="1:4" ht="12.75" customHeight="1" x14ac:dyDescent="0.2">
      <c r="A29037" s="6" t="s">
        <v>29040</v>
      </c>
      <c r="B29037" s="4">
        <v>159137.38</v>
      </c>
      <c r="D29037" s="17"/>
    </row>
    <row r="29038" spans="1:4" ht="12.75" customHeight="1" x14ac:dyDescent="0.2">
      <c r="A29038" s="6" t="s">
        <v>29041</v>
      </c>
      <c r="B29038" s="4">
        <v>162590.71599999999</v>
      </c>
      <c r="D29038" s="17"/>
    </row>
    <row r="29039" spans="1:4" ht="12.75" customHeight="1" x14ac:dyDescent="0.2">
      <c r="A29039" s="6" t="s">
        <v>29042</v>
      </c>
      <c r="B29039" s="4">
        <v>163480.93599999999</v>
      </c>
      <c r="D29039" s="17"/>
    </row>
    <row r="29040" spans="1:4" ht="12.75" customHeight="1" x14ac:dyDescent="0.2">
      <c r="A29040" s="6" t="s">
        <v>29043</v>
      </c>
      <c r="B29040" s="4">
        <v>156181.25200000001</v>
      </c>
      <c r="D29040" s="17"/>
    </row>
    <row r="29041" spans="1:4" ht="12.75" customHeight="1" x14ac:dyDescent="0.2">
      <c r="A29041" s="6" t="s">
        <v>29044</v>
      </c>
      <c r="B29041" s="4">
        <v>157108.25200000001</v>
      </c>
      <c r="D29041" s="17"/>
    </row>
    <row r="29042" spans="1:4" ht="12.75" customHeight="1" x14ac:dyDescent="0.2">
      <c r="A29042" s="6" t="s">
        <v>29045</v>
      </c>
      <c r="B29042" s="4">
        <v>157234.44</v>
      </c>
      <c r="D29042" s="17"/>
    </row>
    <row r="29043" spans="1:4" ht="12.75" customHeight="1" x14ac:dyDescent="0.2">
      <c r="A29043" s="6" t="s">
        <v>29046</v>
      </c>
      <c r="B29043" s="4">
        <v>159697.20800000001</v>
      </c>
      <c r="D29043" s="17"/>
    </row>
    <row r="29044" spans="1:4" ht="12.75" customHeight="1" x14ac:dyDescent="0.2">
      <c r="A29044" s="6" t="s">
        <v>29047</v>
      </c>
      <c r="B29044" s="4">
        <v>155630.92800000001</v>
      </c>
      <c r="D29044" s="17"/>
    </row>
    <row r="29045" spans="1:4" ht="12.75" customHeight="1" x14ac:dyDescent="0.2">
      <c r="A29045" s="6" t="s">
        <v>29048</v>
      </c>
      <c r="B29045" s="4">
        <v>147355.35999999999</v>
      </c>
      <c r="D29045" s="17"/>
    </row>
    <row r="29046" spans="1:4" ht="12.75" customHeight="1" x14ac:dyDescent="0.2">
      <c r="A29046" s="6" t="s">
        <v>29049</v>
      </c>
      <c r="B29046" s="4">
        <v>149165.304</v>
      </c>
      <c r="D29046" s="17"/>
    </row>
    <row r="29047" spans="1:4" ht="12.75" customHeight="1" x14ac:dyDescent="0.2">
      <c r="A29047" s="6" t="s">
        <v>29050</v>
      </c>
      <c r="B29047" s="4">
        <v>148526.788</v>
      </c>
      <c r="D29047" s="17"/>
    </row>
    <row r="29048" spans="1:4" ht="12.75" customHeight="1" x14ac:dyDescent="0.2">
      <c r="A29048" s="6" t="s">
        <v>29051</v>
      </c>
      <c r="B29048" s="4">
        <v>149259.524</v>
      </c>
      <c r="D29048" s="17"/>
    </row>
    <row r="29049" spans="1:4" ht="12.75" customHeight="1" x14ac:dyDescent="0.2">
      <c r="A29049" s="6" t="s">
        <v>29052</v>
      </c>
      <c r="B29049" s="4">
        <v>152718.79999999999</v>
      </c>
      <c r="D29049" s="17"/>
    </row>
    <row r="29050" spans="1:4" ht="12.75" customHeight="1" x14ac:dyDescent="0.2">
      <c r="A29050" s="6" t="s">
        <v>29053</v>
      </c>
      <c r="B29050" s="4">
        <v>159487.908</v>
      </c>
      <c r="D29050" s="17"/>
    </row>
    <row r="29051" spans="1:4" ht="12.75" customHeight="1" x14ac:dyDescent="0.2">
      <c r="A29051" s="6" t="s">
        <v>29054</v>
      </c>
      <c r="B29051" s="4">
        <v>159917.992</v>
      </c>
      <c r="D29051" s="17"/>
    </row>
    <row r="29052" spans="1:4" ht="12.75" customHeight="1" x14ac:dyDescent="0.2">
      <c r="A29052" s="6" t="s">
        <v>29055</v>
      </c>
      <c r="B29052" s="4">
        <v>164693.652</v>
      </c>
      <c r="D29052" s="17"/>
    </row>
    <row r="29053" spans="1:4" ht="12.75" customHeight="1" x14ac:dyDescent="0.2">
      <c r="A29053" s="6" t="s">
        <v>29056</v>
      </c>
      <c r="B29053" s="4">
        <v>165504.432</v>
      </c>
      <c r="D29053" s="17"/>
    </row>
    <row r="29054" spans="1:4" ht="12.75" customHeight="1" x14ac:dyDescent="0.2">
      <c r="A29054" s="6" t="s">
        <v>29057</v>
      </c>
      <c r="B29054" s="4">
        <v>164009.30799999999</v>
      </c>
      <c r="D29054" s="17"/>
    </row>
    <row r="29055" spans="1:4" ht="12.75" customHeight="1" x14ac:dyDescent="0.2">
      <c r="A29055" s="6" t="s">
        <v>29058</v>
      </c>
      <c r="B29055" s="4">
        <v>166455.084</v>
      </c>
      <c r="D29055" s="17"/>
    </row>
    <row r="29056" spans="1:4" ht="12.75" customHeight="1" x14ac:dyDescent="0.2">
      <c r="A29056" s="6" t="s">
        <v>29059</v>
      </c>
      <c r="B29056" s="4">
        <v>165438.28400000001</v>
      </c>
      <c r="D29056" s="17"/>
    </row>
    <row r="29057" spans="1:4" ht="12.75" customHeight="1" x14ac:dyDescent="0.2">
      <c r="A29057" s="6" t="s">
        <v>29060</v>
      </c>
      <c r="B29057" s="4">
        <v>164354.17600000001</v>
      </c>
      <c r="D29057" s="17"/>
    </row>
    <row r="29058" spans="1:4" ht="12.75" customHeight="1" x14ac:dyDescent="0.2">
      <c r="A29058" s="6" t="s">
        <v>29061</v>
      </c>
      <c r="B29058" s="4">
        <v>162590.39999999999</v>
      </c>
      <c r="D29058" s="17"/>
    </row>
    <row r="29059" spans="1:4" ht="12.75" customHeight="1" x14ac:dyDescent="0.2">
      <c r="A29059" s="6" t="s">
        <v>29062</v>
      </c>
      <c r="B29059" s="4">
        <v>162035.57999999999</v>
      </c>
      <c r="D29059" s="17"/>
    </row>
    <row r="29060" spans="1:4" ht="12.75" customHeight="1" x14ac:dyDescent="0.2">
      <c r="A29060" s="6" t="s">
        <v>29063</v>
      </c>
      <c r="B29060" s="4">
        <v>162220.19200000001</v>
      </c>
      <c r="D29060" s="17"/>
    </row>
    <row r="29061" spans="1:4" ht="12.75" customHeight="1" x14ac:dyDescent="0.2">
      <c r="A29061" s="6" t="s">
        <v>29064</v>
      </c>
      <c r="B29061" s="4">
        <v>161912.18799999999</v>
      </c>
      <c r="D29061" s="17"/>
    </row>
    <row r="29062" spans="1:4" ht="12.75" customHeight="1" x14ac:dyDescent="0.2">
      <c r="A29062" s="6" t="s">
        <v>29065</v>
      </c>
      <c r="B29062" s="4">
        <v>163360.16399999999</v>
      </c>
      <c r="D29062" s="17"/>
    </row>
    <row r="29063" spans="1:4" ht="12.75" customHeight="1" x14ac:dyDescent="0.2">
      <c r="A29063" s="6" t="s">
        <v>29066</v>
      </c>
      <c r="B29063" s="4">
        <v>166185.75599999999</v>
      </c>
      <c r="D29063" s="17"/>
    </row>
    <row r="29064" spans="1:4" ht="12.75" customHeight="1" x14ac:dyDescent="0.2">
      <c r="A29064" s="6" t="s">
        <v>29067</v>
      </c>
      <c r="B29064" s="4">
        <v>168104.356</v>
      </c>
      <c r="D29064" s="17"/>
    </row>
    <row r="29065" spans="1:4" ht="12.75" customHeight="1" x14ac:dyDescent="0.2">
      <c r="A29065" s="6" t="s">
        <v>29068</v>
      </c>
      <c r="B29065" s="4">
        <v>170027.82800000001</v>
      </c>
      <c r="D29065" s="17"/>
    </row>
    <row r="29066" spans="1:4" ht="12.75" customHeight="1" x14ac:dyDescent="0.2">
      <c r="A29066" s="6" t="s">
        <v>29069</v>
      </c>
      <c r="B29066" s="4">
        <v>170346.91200000001</v>
      </c>
      <c r="D29066" s="17"/>
    </row>
    <row r="29067" spans="1:4" ht="12.75" customHeight="1" x14ac:dyDescent="0.2">
      <c r="A29067" s="6" t="s">
        <v>29070</v>
      </c>
      <c r="B29067" s="4">
        <v>168890.856</v>
      </c>
      <c r="D29067" s="17"/>
    </row>
    <row r="29068" spans="1:4" ht="12.75" customHeight="1" x14ac:dyDescent="0.2">
      <c r="A29068" s="6" t="s">
        <v>29071</v>
      </c>
      <c r="B29068" s="4">
        <v>167779.61600000001</v>
      </c>
      <c r="D29068" s="17"/>
    </row>
    <row r="29069" spans="1:4" ht="12.75" customHeight="1" x14ac:dyDescent="0.2">
      <c r="A29069" s="6" t="s">
        <v>29072</v>
      </c>
      <c r="B29069" s="4">
        <v>168000.61199999999</v>
      </c>
      <c r="D29069" s="17"/>
    </row>
    <row r="29070" spans="1:4" ht="12.75" customHeight="1" x14ac:dyDescent="0.2">
      <c r="A29070" s="6" t="s">
        <v>29073</v>
      </c>
      <c r="B29070" s="4">
        <v>166777.82</v>
      </c>
      <c r="D29070" s="17"/>
    </row>
    <row r="29071" spans="1:4" ht="12.75" customHeight="1" x14ac:dyDescent="0.2">
      <c r="A29071" s="6" t="s">
        <v>29074</v>
      </c>
      <c r="B29071" s="4">
        <v>164867.16399999999</v>
      </c>
      <c r="D29071" s="17"/>
    </row>
    <row r="29072" spans="1:4" ht="12.75" customHeight="1" x14ac:dyDescent="0.2">
      <c r="A29072" s="6" t="s">
        <v>29075</v>
      </c>
      <c r="B29072" s="4">
        <v>161234.32</v>
      </c>
      <c r="D29072" s="17"/>
    </row>
    <row r="29073" spans="1:4" ht="12.75" customHeight="1" x14ac:dyDescent="0.2">
      <c r="A29073" s="6" t="s">
        <v>29076</v>
      </c>
      <c r="B29073" s="4">
        <v>158758.416</v>
      </c>
      <c r="D29073" s="17"/>
    </row>
    <row r="29074" spans="1:4" ht="12.75" customHeight="1" x14ac:dyDescent="0.2">
      <c r="A29074" s="6" t="s">
        <v>29077</v>
      </c>
      <c r="B29074" s="4">
        <v>155757.796</v>
      </c>
      <c r="D29074" s="17"/>
    </row>
    <row r="29075" spans="1:4" ht="12.75" customHeight="1" x14ac:dyDescent="0.2">
      <c r="A29075" s="6" t="s">
        <v>29078</v>
      </c>
      <c r="B29075" s="4">
        <v>151225.92800000001</v>
      </c>
      <c r="D29075" s="17"/>
    </row>
    <row r="29076" spans="1:4" ht="12.75" customHeight="1" x14ac:dyDescent="0.2">
      <c r="A29076" s="6" t="s">
        <v>29079</v>
      </c>
      <c r="B29076" s="4">
        <v>147061.47200000001</v>
      </c>
      <c r="D29076" s="17"/>
    </row>
    <row r="29077" spans="1:4" ht="12.75" customHeight="1" x14ac:dyDescent="0.2">
      <c r="A29077" s="6" t="s">
        <v>29080</v>
      </c>
      <c r="B29077" s="4">
        <v>143366.14000000001</v>
      </c>
      <c r="D29077" s="17"/>
    </row>
    <row r="29078" spans="1:4" ht="12.75" customHeight="1" x14ac:dyDescent="0.2">
      <c r="A29078" s="6" t="s">
        <v>29081</v>
      </c>
      <c r="B29078" s="4">
        <v>139457.712</v>
      </c>
      <c r="D29078" s="17"/>
    </row>
    <row r="29079" spans="1:4" ht="12.75" customHeight="1" x14ac:dyDescent="0.2">
      <c r="A29079" s="6" t="s">
        <v>29082</v>
      </c>
      <c r="B29079" s="4">
        <v>135910.152</v>
      </c>
      <c r="D29079" s="17"/>
    </row>
    <row r="29080" spans="1:4" ht="12.75" customHeight="1" x14ac:dyDescent="0.2">
      <c r="A29080" s="6" t="s">
        <v>29083</v>
      </c>
      <c r="B29080" s="4">
        <v>131918.46</v>
      </c>
      <c r="D29080" s="17"/>
    </row>
    <row r="29081" spans="1:4" ht="12.75" customHeight="1" x14ac:dyDescent="0.2">
      <c r="A29081" s="6" t="s">
        <v>29084</v>
      </c>
      <c r="B29081" s="4">
        <v>127435</v>
      </c>
      <c r="D29081" s="17"/>
    </row>
    <row r="29082" spans="1:4" ht="12.75" customHeight="1" x14ac:dyDescent="0.2">
      <c r="A29082" s="6" t="s">
        <v>29085</v>
      </c>
      <c r="B29082" s="4">
        <v>123205.10400000001</v>
      </c>
      <c r="D29082" s="17"/>
    </row>
    <row r="29083" spans="1:4" ht="12.75" customHeight="1" x14ac:dyDescent="0.2">
      <c r="A29083" s="6" t="s">
        <v>29086</v>
      </c>
      <c r="B29083" s="4">
        <v>126641.47199999999</v>
      </c>
      <c r="D29083" s="17"/>
    </row>
    <row r="29084" spans="1:4" ht="12.75" customHeight="1" x14ac:dyDescent="0.2">
      <c r="A29084" s="6" t="s">
        <v>29087</v>
      </c>
      <c r="B29084" s="4">
        <v>121806.936</v>
      </c>
      <c r="D29084" s="17"/>
    </row>
    <row r="29085" spans="1:4" ht="12.75" customHeight="1" x14ac:dyDescent="0.2">
      <c r="A29085" s="6" t="s">
        <v>29088</v>
      </c>
      <c r="B29085" s="4">
        <v>119755.808</v>
      </c>
      <c r="D29085" s="17"/>
    </row>
    <row r="29086" spans="1:4" ht="12.75" customHeight="1" x14ac:dyDescent="0.2">
      <c r="A29086" s="6" t="s">
        <v>29089</v>
      </c>
      <c r="B29086" s="4">
        <v>115268.012</v>
      </c>
      <c r="D29086" s="17"/>
    </row>
    <row r="29087" spans="1:4" ht="12.75" customHeight="1" x14ac:dyDescent="0.2">
      <c r="A29087" s="6" t="s">
        <v>29090</v>
      </c>
      <c r="B29087" s="4">
        <v>111234.24400000001</v>
      </c>
      <c r="D29087" s="17"/>
    </row>
    <row r="29088" spans="1:4" ht="12.75" customHeight="1" x14ac:dyDescent="0.2">
      <c r="A29088" s="6" t="s">
        <v>29091</v>
      </c>
      <c r="B29088" s="4">
        <v>106900.04399999999</v>
      </c>
      <c r="D29088" s="17"/>
    </row>
    <row r="29089" spans="1:4" ht="12.75" customHeight="1" x14ac:dyDescent="0.2">
      <c r="A29089" s="6" t="s">
        <v>29092</v>
      </c>
      <c r="B29089" s="4">
        <v>103641.624</v>
      </c>
      <c r="D29089" s="17"/>
    </row>
    <row r="29090" spans="1:4" ht="12.75" customHeight="1" x14ac:dyDescent="0.2">
      <c r="A29090" s="6" t="s">
        <v>29093</v>
      </c>
      <c r="B29090" s="4">
        <v>101282.144</v>
      </c>
      <c r="D29090" s="17"/>
    </row>
    <row r="29091" spans="1:4" ht="12.75" customHeight="1" x14ac:dyDescent="0.2">
      <c r="A29091" s="6" t="s">
        <v>29094</v>
      </c>
      <c r="B29091" s="4">
        <v>97380.275999999998</v>
      </c>
      <c r="D29091" s="17"/>
    </row>
    <row r="29092" spans="1:4" ht="12.75" customHeight="1" x14ac:dyDescent="0.2">
      <c r="A29092" s="6" t="s">
        <v>29095</v>
      </c>
      <c r="B29092" s="4">
        <v>95243.248000000007</v>
      </c>
      <c r="D29092" s="17"/>
    </row>
    <row r="29093" spans="1:4" ht="12.75" customHeight="1" x14ac:dyDescent="0.2">
      <c r="A29093" s="6" t="s">
        <v>29096</v>
      </c>
      <c r="B29093" s="4">
        <v>93475.6</v>
      </c>
      <c r="D29093" s="17"/>
    </row>
    <row r="29094" spans="1:4" ht="12.75" customHeight="1" x14ac:dyDescent="0.2">
      <c r="A29094" s="6" t="s">
        <v>29097</v>
      </c>
      <c r="B29094" s="4">
        <v>90767.331999999995</v>
      </c>
      <c r="D29094" s="17"/>
    </row>
    <row r="29095" spans="1:4" ht="12.75" customHeight="1" x14ac:dyDescent="0.2">
      <c r="A29095" s="6" t="s">
        <v>29098</v>
      </c>
      <c r="B29095" s="4">
        <v>90309.316000000006</v>
      </c>
      <c r="D29095" s="17"/>
    </row>
    <row r="29096" spans="1:4" ht="12.75" customHeight="1" x14ac:dyDescent="0.2">
      <c r="A29096" s="6" t="s">
        <v>29099</v>
      </c>
      <c r="B29096" s="4">
        <v>89378.975999999995</v>
      </c>
      <c r="D29096" s="17"/>
    </row>
    <row r="29097" spans="1:4" ht="12.75" customHeight="1" x14ac:dyDescent="0.2">
      <c r="A29097" s="6" t="s">
        <v>29100</v>
      </c>
      <c r="B29097" s="4">
        <v>88091.1</v>
      </c>
      <c r="D29097" s="17"/>
    </row>
    <row r="29098" spans="1:4" ht="12.75" customHeight="1" x14ac:dyDescent="0.2">
      <c r="A29098" s="6" t="s">
        <v>29101</v>
      </c>
      <c r="B29098" s="4">
        <v>88282.308000000005</v>
      </c>
      <c r="D29098" s="17"/>
    </row>
    <row r="29099" spans="1:4" ht="12.75" customHeight="1" x14ac:dyDescent="0.2">
      <c r="A29099" s="6" t="s">
        <v>29102</v>
      </c>
      <c r="B29099" s="4">
        <v>89652.967999999993</v>
      </c>
      <c r="D29099" s="17"/>
    </row>
    <row r="29100" spans="1:4" ht="12.75" customHeight="1" x14ac:dyDescent="0.2">
      <c r="A29100" s="6" t="s">
        <v>29103</v>
      </c>
      <c r="B29100" s="4">
        <v>90855.928</v>
      </c>
      <c r="D29100" s="17"/>
    </row>
    <row r="29101" spans="1:4" ht="12.75" customHeight="1" x14ac:dyDescent="0.2">
      <c r="A29101" s="6" t="s">
        <v>29104</v>
      </c>
      <c r="B29101" s="4">
        <v>96729.251999999993</v>
      </c>
      <c r="D29101" s="17"/>
    </row>
    <row r="29102" spans="1:4" ht="12.75" customHeight="1" x14ac:dyDescent="0.2">
      <c r="A29102" s="6" t="s">
        <v>29105</v>
      </c>
      <c r="B29102" s="4">
        <v>101377.03599999999</v>
      </c>
      <c r="D29102" s="17"/>
    </row>
    <row r="29103" spans="1:4" ht="12.75" customHeight="1" x14ac:dyDescent="0.2">
      <c r="A29103" s="6" t="s">
        <v>29106</v>
      </c>
      <c r="B29103" s="4">
        <v>101353.84</v>
      </c>
      <c r="D29103" s="17"/>
    </row>
    <row r="29104" spans="1:4" ht="12.75" customHeight="1" x14ac:dyDescent="0.2">
      <c r="A29104" s="6" t="s">
        <v>29107</v>
      </c>
      <c r="B29104" s="4">
        <v>100775.376</v>
      </c>
      <c r="D29104" s="17"/>
    </row>
    <row r="29105" spans="1:4" ht="12.75" customHeight="1" x14ac:dyDescent="0.2">
      <c r="A29105" s="6" t="s">
        <v>29108</v>
      </c>
      <c r="B29105" s="4">
        <v>101120.96000000001</v>
      </c>
      <c r="D29105" s="17"/>
    </row>
    <row r="29106" spans="1:4" ht="12.75" customHeight="1" x14ac:dyDescent="0.2">
      <c r="A29106" s="6" t="s">
        <v>29109</v>
      </c>
      <c r="B29106" s="4">
        <v>101885.052</v>
      </c>
      <c r="D29106" s="17"/>
    </row>
    <row r="29107" spans="1:4" ht="12.75" customHeight="1" x14ac:dyDescent="0.2">
      <c r="A29107" s="6" t="s">
        <v>29110</v>
      </c>
      <c r="B29107" s="4">
        <v>100865.932</v>
      </c>
      <c r="D29107" s="17"/>
    </row>
    <row r="29108" spans="1:4" ht="12.75" customHeight="1" x14ac:dyDescent="0.2">
      <c r="A29108" s="6" t="s">
        <v>29111</v>
      </c>
      <c r="B29108" s="4">
        <v>98805.971999999994</v>
      </c>
      <c r="D29108" s="17"/>
    </row>
    <row r="29109" spans="1:4" ht="12.75" customHeight="1" x14ac:dyDescent="0.2">
      <c r="A29109" s="6" t="s">
        <v>29112</v>
      </c>
      <c r="B29109" s="4">
        <v>97057.748000000007</v>
      </c>
      <c r="D29109" s="17"/>
    </row>
    <row r="29110" spans="1:4" ht="12.75" customHeight="1" x14ac:dyDescent="0.2">
      <c r="A29110" s="6" t="s">
        <v>29113</v>
      </c>
      <c r="B29110" s="4">
        <v>96826.487999999998</v>
      </c>
      <c r="D29110" s="17"/>
    </row>
    <row r="29111" spans="1:4" ht="12.75" customHeight="1" x14ac:dyDescent="0.2">
      <c r="A29111" s="6" t="s">
        <v>29114</v>
      </c>
      <c r="B29111" s="4">
        <v>97536.448000000004</v>
      </c>
      <c r="D29111" s="17"/>
    </row>
    <row r="29112" spans="1:4" ht="12.75" customHeight="1" x14ac:dyDescent="0.2">
      <c r="A29112" s="6" t="s">
        <v>29115</v>
      </c>
      <c r="B29112" s="4">
        <v>99901.388000000006</v>
      </c>
      <c r="D29112" s="17"/>
    </row>
    <row r="29113" spans="1:4" ht="12.75" customHeight="1" x14ac:dyDescent="0.2">
      <c r="A29113" s="6" t="s">
        <v>29116</v>
      </c>
      <c r="B29113" s="4">
        <v>105031.7</v>
      </c>
      <c r="D29113" s="17"/>
    </row>
    <row r="29114" spans="1:4" ht="12.75" customHeight="1" x14ac:dyDescent="0.2">
      <c r="A29114" s="6" t="s">
        <v>29117</v>
      </c>
      <c r="B29114" s="4">
        <v>108899.492</v>
      </c>
      <c r="D29114" s="17"/>
    </row>
    <row r="29115" spans="1:4" ht="12.75" customHeight="1" x14ac:dyDescent="0.2">
      <c r="A29115" s="6" t="s">
        <v>29118</v>
      </c>
      <c r="B29115" s="4">
        <v>115638.716</v>
      </c>
      <c r="D29115" s="17"/>
    </row>
    <row r="29116" spans="1:4" ht="12.75" customHeight="1" x14ac:dyDescent="0.2">
      <c r="A29116" s="6" t="s">
        <v>29119</v>
      </c>
      <c r="B29116" s="4">
        <v>123642.58</v>
      </c>
      <c r="D29116" s="17"/>
    </row>
    <row r="29117" spans="1:4" ht="12.75" customHeight="1" x14ac:dyDescent="0.2">
      <c r="A29117" s="6" t="s">
        <v>29120</v>
      </c>
      <c r="B29117" s="4">
        <v>131412.49600000001</v>
      </c>
      <c r="D29117" s="17"/>
    </row>
    <row r="29118" spans="1:4" ht="12.75" customHeight="1" x14ac:dyDescent="0.2">
      <c r="A29118" s="6" t="s">
        <v>29121</v>
      </c>
      <c r="B29118" s="4">
        <v>137279.76</v>
      </c>
      <c r="D29118" s="17"/>
    </row>
    <row r="29119" spans="1:4" ht="12.75" customHeight="1" x14ac:dyDescent="0.2">
      <c r="A29119" s="6" t="s">
        <v>29122</v>
      </c>
      <c r="B29119" s="4">
        <v>146359.41200000001</v>
      </c>
      <c r="D29119" s="17"/>
    </row>
    <row r="29120" spans="1:4" ht="12.75" customHeight="1" x14ac:dyDescent="0.2">
      <c r="A29120" s="6" t="s">
        <v>29123</v>
      </c>
      <c r="B29120" s="4">
        <v>148961.45199999999</v>
      </c>
      <c r="D29120" s="17"/>
    </row>
    <row r="29121" spans="1:4" ht="12.75" customHeight="1" x14ac:dyDescent="0.2">
      <c r="A29121" s="6" t="s">
        <v>29124</v>
      </c>
      <c r="B29121" s="4">
        <v>153049.82399999999</v>
      </c>
      <c r="D29121" s="17"/>
    </row>
    <row r="29122" spans="1:4" ht="12.75" customHeight="1" x14ac:dyDescent="0.2">
      <c r="A29122" s="6" t="s">
        <v>29125</v>
      </c>
      <c r="B29122" s="4">
        <v>156498.35999999999</v>
      </c>
      <c r="D29122" s="17"/>
    </row>
    <row r="29123" spans="1:4" ht="12.75" customHeight="1" x14ac:dyDescent="0.2">
      <c r="A29123" s="6" t="s">
        <v>29126</v>
      </c>
      <c r="B29123" s="4">
        <v>158954.008</v>
      </c>
      <c r="D29123" s="17"/>
    </row>
    <row r="29124" spans="1:4" ht="12.75" customHeight="1" x14ac:dyDescent="0.2">
      <c r="A29124" s="6" t="s">
        <v>29127</v>
      </c>
      <c r="B29124" s="4">
        <v>158237.804</v>
      </c>
      <c r="D29124" s="17"/>
    </row>
    <row r="29125" spans="1:4" ht="12.75" customHeight="1" x14ac:dyDescent="0.2">
      <c r="A29125" s="6" t="s">
        <v>29128</v>
      </c>
      <c r="B29125" s="4">
        <v>158075.32</v>
      </c>
      <c r="D29125" s="17"/>
    </row>
    <row r="29126" spans="1:4" ht="12.75" customHeight="1" x14ac:dyDescent="0.2">
      <c r="A29126" s="6" t="s">
        <v>29129</v>
      </c>
      <c r="B29126" s="4">
        <v>158117.03200000001</v>
      </c>
      <c r="D29126" s="17"/>
    </row>
    <row r="29127" spans="1:4" ht="12.75" customHeight="1" x14ac:dyDescent="0.2">
      <c r="A29127" s="6" t="s">
        <v>29130</v>
      </c>
      <c r="B29127" s="4">
        <v>161560.94399999999</v>
      </c>
      <c r="D29127" s="17"/>
    </row>
    <row r="29128" spans="1:4" ht="12.75" customHeight="1" x14ac:dyDescent="0.2">
      <c r="A29128" s="6" t="s">
        <v>29131</v>
      </c>
      <c r="B29128" s="4">
        <v>160889.85200000001</v>
      </c>
      <c r="D29128" s="17"/>
    </row>
    <row r="29129" spans="1:4" ht="12.75" customHeight="1" x14ac:dyDescent="0.2">
      <c r="A29129" s="6" t="s">
        <v>29132</v>
      </c>
      <c r="B29129" s="4">
        <v>158639.736</v>
      </c>
      <c r="D29129" s="17"/>
    </row>
    <row r="29130" spans="1:4" ht="12.75" customHeight="1" x14ac:dyDescent="0.2">
      <c r="A29130" s="6" t="s">
        <v>29133</v>
      </c>
      <c r="B29130" s="4">
        <v>157304.32800000001</v>
      </c>
      <c r="D29130" s="17"/>
    </row>
    <row r="29131" spans="1:4" ht="12.75" customHeight="1" x14ac:dyDescent="0.2">
      <c r="A29131" s="6" t="s">
        <v>29134</v>
      </c>
      <c r="B29131" s="4">
        <v>163840.84400000001</v>
      </c>
      <c r="D29131" s="17"/>
    </row>
    <row r="29132" spans="1:4" ht="12.75" customHeight="1" x14ac:dyDescent="0.2">
      <c r="A29132" s="6" t="s">
        <v>29135</v>
      </c>
      <c r="B29132" s="4">
        <v>166524.10399999999</v>
      </c>
      <c r="D29132" s="17"/>
    </row>
    <row r="29133" spans="1:4" ht="12.75" customHeight="1" x14ac:dyDescent="0.2">
      <c r="A29133" s="6" t="s">
        <v>29136</v>
      </c>
      <c r="B29133" s="4">
        <v>169651.71599999999</v>
      </c>
      <c r="D29133" s="17"/>
    </row>
    <row r="29134" spans="1:4" ht="12.75" customHeight="1" x14ac:dyDescent="0.2">
      <c r="A29134" s="6" t="s">
        <v>29137</v>
      </c>
      <c r="B29134" s="4">
        <v>167796.74799999999</v>
      </c>
      <c r="D29134" s="17"/>
    </row>
    <row r="29135" spans="1:4" ht="12.75" customHeight="1" x14ac:dyDescent="0.2">
      <c r="A29135" s="6" t="s">
        <v>29138</v>
      </c>
      <c r="B29135" s="4">
        <v>169975.04000000001</v>
      </c>
      <c r="D29135" s="17"/>
    </row>
    <row r="29136" spans="1:4" ht="12.75" customHeight="1" x14ac:dyDescent="0.2">
      <c r="A29136" s="6" t="s">
        <v>29139</v>
      </c>
      <c r="B29136" s="4">
        <v>171402.984</v>
      </c>
      <c r="D29136" s="17"/>
    </row>
    <row r="29137" spans="1:4" ht="12.75" customHeight="1" x14ac:dyDescent="0.2">
      <c r="A29137" s="6" t="s">
        <v>29140</v>
      </c>
      <c r="B29137" s="4">
        <v>171624.17199999999</v>
      </c>
      <c r="D29137" s="17"/>
    </row>
    <row r="29138" spans="1:4" ht="12.75" customHeight="1" x14ac:dyDescent="0.2">
      <c r="A29138" s="6" t="s">
        <v>29141</v>
      </c>
      <c r="B29138" s="4">
        <v>169342.95600000001</v>
      </c>
      <c r="D29138" s="17"/>
    </row>
    <row r="29139" spans="1:4" ht="12.75" customHeight="1" x14ac:dyDescent="0.2">
      <c r="A29139" s="6" t="s">
        <v>29142</v>
      </c>
      <c r="B29139" s="4">
        <v>168656.23199999999</v>
      </c>
      <c r="D29139" s="17"/>
    </row>
    <row r="29140" spans="1:4" ht="12.75" customHeight="1" x14ac:dyDescent="0.2">
      <c r="A29140" s="6" t="s">
        <v>29143</v>
      </c>
      <c r="B29140" s="4">
        <v>171610.788</v>
      </c>
      <c r="D29140" s="17"/>
    </row>
    <row r="29141" spans="1:4" ht="12.75" customHeight="1" x14ac:dyDescent="0.2">
      <c r="A29141" s="6" t="s">
        <v>29144</v>
      </c>
      <c r="B29141" s="4">
        <v>172595.712</v>
      </c>
      <c r="D29141" s="17"/>
    </row>
    <row r="29142" spans="1:4" ht="12.75" customHeight="1" x14ac:dyDescent="0.2">
      <c r="A29142" s="6" t="s">
        <v>29145</v>
      </c>
      <c r="B29142" s="4">
        <v>173180.36799999999</v>
      </c>
      <c r="D29142" s="17"/>
    </row>
    <row r="29143" spans="1:4" ht="12.75" customHeight="1" x14ac:dyDescent="0.2">
      <c r="A29143" s="6" t="s">
        <v>29146</v>
      </c>
      <c r="B29143" s="4">
        <v>174329.39600000001</v>
      </c>
      <c r="D29143" s="17"/>
    </row>
    <row r="29144" spans="1:4" ht="12.75" customHeight="1" x14ac:dyDescent="0.2">
      <c r="A29144" s="6" t="s">
        <v>29147</v>
      </c>
      <c r="B29144" s="4">
        <v>172888.196</v>
      </c>
      <c r="D29144" s="17"/>
    </row>
    <row r="29145" spans="1:4" ht="12.75" customHeight="1" x14ac:dyDescent="0.2">
      <c r="A29145" s="6" t="s">
        <v>29148</v>
      </c>
      <c r="B29145" s="4">
        <v>171746.144</v>
      </c>
      <c r="D29145" s="17"/>
    </row>
    <row r="29146" spans="1:4" ht="12.75" customHeight="1" x14ac:dyDescent="0.2">
      <c r="A29146" s="6" t="s">
        <v>29149</v>
      </c>
      <c r="B29146" s="4">
        <v>170644.67600000001</v>
      </c>
      <c r="D29146" s="17"/>
    </row>
    <row r="29147" spans="1:4" ht="12.75" customHeight="1" x14ac:dyDescent="0.2">
      <c r="A29147" s="6" t="s">
        <v>29150</v>
      </c>
      <c r="B29147" s="4">
        <v>168879.08799999999</v>
      </c>
      <c r="D29147" s="17"/>
    </row>
    <row r="29148" spans="1:4" ht="12.75" customHeight="1" x14ac:dyDescent="0.2">
      <c r="A29148" s="6" t="s">
        <v>29151</v>
      </c>
      <c r="B29148" s="4">
        <v>167521.11600000001</v>
      </c>
      <c r="D29148" s="17"/>
    </row>
    <row r="29149" spans="1:4" ht="12.75" customHeight="1" x14ac:dyDescent="0.2">
      <c r="A29149" s="6" t="s">
        <v>29152</v>
      </c>
      <c r="B29149" s="4">
        <v>164089.84</v>
      </c>
      <c r="D29149" s="17"/>
    </row>
    <row r="29150" spans="1:4" ht="12.75" customHeight="1" x14ac:dyDescent="0.2">
      <c r="A29150" s="6" t="s">
        <v>29153</v>
      </c>
      <c r="B29150" s="4">
        <v>163222.18400000001</v>
      </c>
      <c r="D29150" s="17"/>
    </row>
    <row r="29151" spans="1:4" ht="12.75" customHeight="1" x14ac:dyDescent="0.2">
      <c r="A29151" s="6" t="s">
        <v>29154</v>
      </c>
      <c r="B29151" s="4">
        <v>160054.18</v>
      </c>
      <c r="D29151" s="17"/>
    </row>
    <row r="29152" spans="1:4" ht="12.75" customHeight="1" x14ac:dyDescent="0.2">
      <c r="A29152" s="6" t="s">
        <v>29155</v>
      </c>
      <c r="B29152" s="4">
        <v>162456.372</v>
      </c>
      <c r="D29152" s="17"/>
    </row>
    <row r="29153" spans="1:4" ht="12.75" customHeight="1" x14ac:dyDescent="0.2">
      <c r="A29153" s="6" t="s">
        <v>29156</v>
      </c>
      <c r="B29153" s="4">
        <v>162842.74799999999</v>
      </c>
      <c r="D29153" s="17"/>
    </row>
    <row r="29154" spans="1:4" ht="12.75" customHeight="1" x14ac:dyDescent="0.2">
      <c r="A29154" s="6" t="s">
        <v>29157</v>
      </c>
      <c r="B29154" s="4">
        <v>159153.20000000001</v>
      </c>
      <c r="D29154" s="17"/>
    </row>
    <row r="29155" spans="1:4" ht="12.75" customHeight="1" x14ac:dyDescent="0.2">
      <c r="A29155" s="6" t="s">
        <v>29158</v>
      </c>
      <c r="B29155" s="4">
        <v>157672.16</v>
      </c>
      <c r="D29155" s="17"/>
    </row>
    <row r="29156" spans="1:4" ht="12.75" customHeight="1" x14ac:dyDescent="0.2">
      <c r="A29156" s="6" t="s">
        <v>29159</v>
      </c>
      <c r="B29156" s="4">
        <v>159488.94399999999</v>
      </c>
      <c r="D29156" s="17"/>
    </row>
    <row r="29157" spans="1:4" ht="12.75" customHeight="1" x14ac:dyDescent="0.2">
      <c r="A29157" s="6" t="s">
        <v>29160</v>
      </c>
      <c r="B29157" s="4">
        <v>160938.18799999999</v>
      </c>
      <c r="D29157" s="17"/>
    </row>
    <row r="29158" spans="1:4" ht="12.75" customHeight="1" x14ac:dyDescent="0.2">
      <c r="A29158" s="6" t="s">
        <v>29161</v>
      </c>
      <c r="B29158" s="4">
        <v>162706.32</v>
      </c>
      <c r="D29158" s="17"/>
    </row>
    <row r="29159" spans="1:4" ht="12.75" customHeight="1" x14ac:dyDescent="0.2">
      <c r="A29159" s="6" t="s">
        <v>29162</v>
      </c>
      <c r="B29159" s="4">
        <v>161986.79999999999</v>
      </c>
      <c r="D29159" s="17"/>
    </row>
    <row r="29160" spans="1:4" ht="12.75" customHeight="1" x14ac:dyDescent="0.2">
      <c r="A29160" s="6" t="s">
        <v>29163</v>
      </c>
      <c r="B29160" s="4">
        <v>164665.76800000001</v>
      </c>
      <c r="D29160" s="17"/>
    </row>
    <row r="29161" spans="1:4" ht="12.75" customHeight="1" x14ac:dyDescent="0.2">
      <c r="A29161" s="6" t="s">
        <v>29164</v>
      </c>
      <c r="B29161" s="4">
        <v>166142.10399999999</v>
      </c>
      <c r="D29161" s="17"/>
    </row>
    <row r="29162" spans="1:4" ht="12.75" customHeight="1" x14ac:dyDescent="0.2">
      <c r="A29162" s="6" t="s">
        <v>29165</v>
      </c>
      <c r="B29162" s="4">
        <v>166810.92800000001</v>
      </c>
      <c r="D29162" s="17"/>
    </row>
    <row r="29163" spans="1:4" ht="12.75" customHeight="1" x14ac:dyDescent="0.2">
      <c r="A29163" s="6" t="s">
        <v>29166</v>
      </c>
      <c r="B29163" s="4">
        <v>165508.228</v>
      </c>
      <c r="D29163" s="17"/>
    </row>
    <row r="29164" spans="1:4" ht="12.75" customHeight="1" x14ac:dyDescent="0.2">
      <c r="A29164" s="6" t="s">
        <v>29167</v>
      </c>
      <c r="B29164" s="4">
        <v>164918.82800000001</v>
      </c>
      <c r="D29164" s="17"/>
    </row>
    <row r="29165" spans="1:4" ht="12.75" customHeight="1" x14ac:dyDescent="0.2">
      <c r="A29165" s="6" t="s">
        <v>29168</v>
      </c>
      <c r="B29165" s="4">
        <v>161868.25200000001</v>
      </c>
      <c r="D29165" s="17"/>
    </row>
    <row r="29166" spans="1:4" ht="12.75" customHeight="1" x14ac:dyDescent="0.2">
      <c r="A29166" s="6" t="s">
        <v>29169</v>
      </c>
      <c r="B29166" s="4">
        <v>161782.57199999999</v>
      </c>
      <c r="D29166" s="17"/>
    </row>
    <row r="29167" spans="1:4" ht="12.75" customHeight="1" x14ac:dyDescent="0.2">
      <c r="A29167" s="6" t="s">
        <v>29170</v>
      </c>
      <c r="B29167" s="4">
        <v>158260.75599999999</v>
      </c>
      <c r="D29167" s="17"/>
    </row>
    <row r="29168" spans="1:4" ht="12.75" customHeight="1" x14ac:dyDescent="0.2">
      <c r="A29168" s="6" t="s">
        <v>29171</v>
      </c>
      <c r="B29168" s="4">
        <v>154983.16800000001</v>
      </c>
      <c r="D29168" s="17"/>
    </row>
    <row r="29169" spans="1:4" ht="12.75" customHeight="1" x14ac:dyDescent="0.2">
      <c r="A29169" s="6" t="s">
        <v>29172</v>
      </c>
      <c r="B29169" s="4">
        <v>152415.864</v>
      </c>
      <c r="D29169" s="17"/>
    </row>
    <row r="29170" spans="1:4" ht="12.75" customHeight="1" x14ac:dyDescent="0.2">
      <c r="A29170" s="6" t="s">
        <v>29173</v>
      </c>
      <c r="B29170" s="4">
        <v>150205.60800000001</v>
      </c>
      <c r="D29170" s="17"/>
    </row>
    <row r="29171" spans="1:4" ht="12.75" customHeight="1" x14ac:dyDescent="0.2">
      <c r="A29171" s="6" t="s">
        <v>29174</v>
      </c>
      <c r="B29171" s="4">
        <v>145773.44</v>
      </c>
      <c r="D29171" s="17"/>
    </row>
    <row r="29172" spans="1:4" ht="12.75" customHeight="1" x14ac:dyDescent="0.2">
      <c r="A29172" s="6" t="s">
        <v>29175</v>
      </c>
      <c r="B29172" s="4">
        <v>141573.95600000001</v>
      </c>
      <c r="D29172" s="17"/>
    </row>
    <row r="29173" spans="1:4" ht="12.75" customHeight="1" x14ac:dyDescent="0.2">
      <c r="A29173" s="6" t="s">
        <v>29176</v>
      </c>
      <c r="B29173" s="4">
        <v>137621.804</v>
      </c>
      <c r="D29173" s="17"/>
    </row>
    <row r="29174" spans="1:4" ht="12.75" customHeight="1" x14ac:dyDescent="0.2">
      <c r="A29174" s="6" t="s">
        <v>29177</v>
      </c>
      <c r="B29174" s="4">
        <v>133644.53200000001</v>
      </c>
      <c r="D29174" s="17"/>
    </row>
    <row r="29175" spans="1:4" ht="12.75" customHeight="1" x14ac:dyDescent="0.2">
      <c r="A29175" s="6" t="s">
        <v>29178</v>
      </c>
      <c r="B29175" s="4">
        <v>130203.908</v>
      </c>
      <c r="D29175" s="17"/>
    </row>
    <row r="29176" spans="1:4" ht="12.75" customHeight="1" x14ac:dyDescent="0.2">
      <c r="A29176" s="6" t="s">
        <v>29179</v>
      </c>
      <c r="B29176" s="4">
        <v>127085.52</v>
      </c>
      <c r="D29176" s="17"/>
    </row>
    <row r="29177" spans="1:4" ht="12.75" customHeight="1" x14ac:dyDescent="0.2">
      <c r="A29177" s="6" t="s">
        <v>29180</v>
      </c>
      <c r="B29177" s="4">
        <v>124321.86</v>
      </c>
      <c r="D29177" s="17"/>
    </row>
    <row r="29178" spans="1:4" ht="12.75" customHeight="1" x14ac:dyDescent="0.2">
      <c r="A29178" s="6" t="s">
        <v>29181</v>
      </c>
      <c r="B29178" s="4">
        <v>114717.476</v>
      </c>
      <c r="D29178" s="17"/>
    </row>
    <row r="29179" spans="1:4" ht="12.75" customHeight="1" x14ac:dyDescent="0.2">
      <c r="A29179" s="6" t="s">
        <v>29182</v>
      </c>
      <c r="B29179" s="4">
        <v>121641.432</v>
      </c>
      <c r="D29179" s="17"/>
    </row>
    <row r="29180" spans="1:4" ht="12.75" customHeight="1" x14ac:dyDescent="0.2">
      <c r="A29180" s="6" t="s">
        <v>29183</v>
      </c>
      <c r="B29180" s="4">
        <v>121707.74400000001</v>
      </c>
      <c r="D29180" s="17"/>
    </row>
    <row r="29181" spans="1:4" ht="12.75" customHeight="1" x14ac:dyDescent="0.2">
      <c r="A29181" s="6" t="s">
        <v>29184</v>
      </c>
      <c r="B29181" s="4">
        <v>118594.368</v>
      </c>
      <c r="D29181" s="17"/>
    </row>
    <row r="29182" spans="1:4" ht="12.75" customHeight="1" x14ac:dyDescent="0.2">
      <c r="A29182" s="6" t="s">
        <v>29185</v>
      </c>
      <c r="B29182" s="4">
        <v>115909.068</v>
      </c>
      <c r="D29182" s="17"/>
    </row>
    <row r="29183" spans="1:4" ht="12.75" customHeight="1" x14ac:dyDescent="0.2">
      <c r="A29183" s="6" t="s">
        <v>29186</v>
      </c>
      <c r="B29183" s="4">
        <v>110853.128</v>
      </c>
      <c r="D29183" s="17"/>
    </row>
    <row r="29184" spans="1:4" ht="12.75" customHeight="1" x14ac:dyDescent="0.2">
      <c r="A29184" s="6" t="s">
        <v>29187</v>
      </c>
      <c r="B29184" s="4">
        <v>109037.32799999999</v>
      </c>
      <c r="D29184" s="17"/>
    </row>
    <row r="29185" spans="1:4" ht="12.75" customHeight="1" x14ac:dyDescent="0.2">
      <c r="A29185" s="6" t="s">
        <v>29188</v>
      </c>
      <c r="B29185" s="4">
        <v>105623.284</v>
      </c>
      <c r="D29185" s="17"/>
    </row>
    <row r="29186" spans="1:4" ht="12.75" customHeight="1" x14ac:dyDescent="0.2">
      <c r="A29186" s="6" t="s">
        <v>29189</v>
      </c>
      <c r="B29186" s="4">
        <v>103351.81200000001</v>
      </c>
      <c r="D29186" s="17"/>
    </row>
    <row r="29187" spans="1:4" ht="12.75" customHeight="1" x14ac:dyDescent="0.2">
      <c r="A29187" s="6" t="s">
        <v>29190</v>
      </c>
      <c r="B29187" s="4">
        <v>101078.81600000001</v>
      </c>
      <c r="D29187" s="17"/>
    </row>
    <row r="29188" spans="1:4" ht="12.75" customHeight="1" x14ac:dyDescent="0.2">
      <c r="A29188" s="6" t="s">
        <v>29191</v>
      </c>
      <c r="B29188" s="4">
        <v>97459.372000000003</v>
      </c>
      <c r="D29188" s="17"/>
    </row>
    <row r="29189" spans="1:4" ht="12.75" customHeight="1" x14ac:dyDescent="0.2">
      <c r="A29189" s="6" t="s">
        <v>29192</v>
      </c>
      <c r="B29189" s="4">
        <v>95148.648000000001</v>
      </c>
      <c r="D29189" s="17"/>
    </row>
    <row r="29190" spans="1:4" ht="12.75" customHeight="1" x14ac:dyDescent="0.2">
      <c r="A29190" s="6" t="s">
        <v>29193</v>
      </c>
      <c r="B29190" s="4">
        <v>93824.067999999999</v>
      </c>
      <c r="D29190" s="17"/>
    </row>
    <row r="29191" spans="1:4" ht="12.75" customHeight="1" x14ac:dyDescent="0.2">
      <c r="A29191" s="6" t="s">
        <v>29194</v>
      </c>
      <c r="B29191" s="4">
        <v>92796.024000000005</v>
      </c>
      <c r="D29191" s="17"/>
    </row>
    <row r="29192" spans="1:4" ht="12.75" customHeight="1" x14ac:dyDescent="0.2">
      <c r="A29192" s="6" t="s">
        <v>29195</v>
      </c>
      <c r="B29192" s="4">
        <v>91487.244000000006</v>
      </c>
      <c r="D29192" s="17"/>
    </row>
    <row r="29193" spans="1:4" ht="12.75" customHeight="1" x14ac:dyDescent="0.2">
      <c r="A29193" s="6" t="s">
        <v>29196</v>
      </c>
      <c r="B29193" s="4">
        <v>89569.627999999997</v>
      </c>
      <c r="D29193" s="17"/>
    </row>
    <row r="29194" spans="1:4" ht="12.75" customHeight="1" x14ac:dyDescent="0.2">
      <c r="A29194" s="6" t="s">
        <v>29197</v>
      </c>
      <c r="B29194" s="4">
        <v>87907.4</v>
      </c>
      <c r="D29194" s="17"/>
    </row>
    <row r="29195" spans="1:4" ht="12.75" customHeight="1" x14ac:dyDescent="0.2">
      <c r="A29195" s="6" t="s">
        <v>29198</v>
      </c>
      <c r="B29195" s="4">
        <v>87090</v>
      </c>
      <c r="D29195" s="17"/>
    </row>
    <row r="29196" spans="1:4" ht="12.75" customHeight="1" x14ac:dyDescent="0.2">
      <c r="A29196" s="6" t="s">
        <v>29199</v>
      </c>
      <c r="B29196" s="4">
        <v>86514.744000000006</v>
      </c>
      <c r="D29196" s="17"/>
    </row>
    <row r="29197" spans="1:4" ht="12.75" customHeight="1" x14ac:dyDescent="0.2">
      <c r="A29197" s="6" t="s">
        <v>29200</v>
      </c>
      <c r="B29197" s="4">
        <v>86864.012000000002</v>
      </c>
      <c r="D29197" s="17"/>
    </row>
    <row r="29198" spans="1:4" ht="12.75" customHeight="1" x14ac:dyDescent="0.2">
      <c r="A29198" s="6" t="s">
        <v>29201</v>
      </c>
      <c r="B29198" s="4">
        <v>86263.528000000006</v>
      </c>
      <c r="D29198" s="17"/>
    </row>
    <row r="29199" spans="1:4" ht="12.75" customHeight="1" x14ac:dyDescent="0.2">
      <c r="A29199" s="6" t="s">
        <v>29202</v>
      </c>
      <c r="B29199" s="4">
        <v>86722.615999999995</v>
      </c>
      <c r="D29199" s="17"/>
    </row>
    <row r="29200" spans="1:4" ht="12.75" customHeight="1" x14ac:dyDescent="0.2">
      <c r="A29200" s="6" t="s">
        <v>29203</v>
      </c>
      <c r="B29200" s="4">
        <v>87097.64</v>
      </c>
      <c r="D29200" s="17"/>
    </row>
    <row r="29201" spans="1:4" ht="12.75" customHeight="1" x14ac:dyDescent="0.2">
      <c r="A29201" s="6" t="s">
        <v>29204</v>
      </c>
      <c r="B29201" s="4">
        <v>87328.66</v>
      </c>
      <c r="D29201" s="17"/>
    </row>
    <row r="29202" spans="1:4" ht="12.75" customHeight="1" x14ac:dyDescent="0.2">
      <c r="A29202" s="6" t="s">
        <v>29205</v>
      </c>
      <c r="B29202" s="4">
        <v>88772.464000000007</v>
      </c>
      <c r="D29202" s="17"/>
    </row>
    <row r="29203" spans="1:4" ht="12.75" customHeight="1" x14ac:dyDescent="0.2">
      <c r="A29203" s="6" t="s">
        <v>29206</v>
      </c>
      <c r="B29203" s="4">
        <v>88149.788</v>
      </c>
      <c r="D29203" s="17"/>
    </row>
    <row r="29204" spans="1:4" ht="12.75" customHeight="1" x14ac:dyDescent="0.2">
      <c r="A29204" s="6" t="s">
        <v>29207</v>
      </c>
      <c r="B29204" s="4">
        <v>88419.94</v>
      </c>
      <c r="D29204" s="17"/>
    </row>
    <row r="29205" spans="1:4" ht="12.75" customHeight="1" x14ac:dyDescent="0.2">
      <c r="A29205" s="6" t="s">
        <v>29208</v>
      </c>
      <c r="B29205" s="4">
        <v>88589.771999999997</v>
      </c>
      <c r="D29205" s="17"/>
    </row>
    <row r="29206" spans="1:4" ht="12.75" customHeight="1" x14ac:dyDescent="0.2">
      <c r="A29206" s="6" t="s">
        <v>29209</v>
      </c>
      <c r="B29206" s="4">
        <v>89702.288</v>
      </c>
      <c r="D29206" s="17"/>
    </row>
    <row r="29207" spans="1:4" ht="12.75" customHeight="1" x14ac:dyDescent="0.2">
      <c r="A29207" s="6" t="s">
        <v>29210</v>
      </c>
      <c r="B29207" s="4">
        <v>89860.407999999996</v>
      </c>
      <c r="D29207" s="17"/>
    </row>
    <row r="29208" spans="1:4" ht="12.75" customHeight="1" x14ac:dyDescent="0.2">
      <c r="A29208" s="6" t="s">
        <v>29211</v>
      </c>
      <c r="B29208" s="4">
        <v>89008.2</v>
      </c>
      <c r="D29208" s="17"/>
    </row>
    <row r="29209" spans="1:4" ht="12.75" customHeight="1" x14ac:dyDescent="0.2">
      <c r="A29209" s="6" t="s">
        <v>29212</v>
      </c>
      <c r="B29209" s="4">
        <v>89292.464000000007</v>
      </c>
      <c r="D29209" s="17"/>
    </row>
    <row r="29210" spans="1:4" ht="12.75" customHeight="1" x14ac:dyDescent="0.2">
      <c r="A29210" s="6" t="s">
        <v>29213</v>
      </c>
      <c r="B29210" s="4">
        <v>90302.971999999994</v>
      </c>
      <c r="D29210" s="17"/>
    </row>
    <row r="29211" spans="1:4" ht="12.75" customHeight="1" x14ac:dyDescent="0.2">
      <c r="A29211" s="6" t="s">
        <v>29214</v>
      </c>
      <c r="B29211" s="4">
        <v>88336.004000000001</v>
      </c>
      <c r="D29211" s="17"/>
    </row>
    <row r="29212" spans="1:4" ht="12.75" customHeight="1" x14ac:dyDescent="0.2">
      <c r="A29212" s="6" t="s">
        <v>29215</v>
      </c>
      <c r="B29212" s="4">
        <v>88758.975999999995</v>
      </c>
      <c r="D29212" s="17"/>
    </row>
    <row r="29213" spans="1:4" ht="12.75" customHeight="1" x14ac:dyDescent="0.2">
      <c r="A29213" s="6" t="s">
        <v>29216</v>
      </c>
      <c r="B29213" s="4">
        <v>89798.131999999998</v>
      </c>
      <c r="D29213" s="17"/>
    </row>
    <row r="29214" spans="1:4" ht="12.75" customHeight="1" x14ac:dyDescent="0.2">
      <c r="A29214" s="6" t="s">
        <v>29217</v>
      </c>
      <c r="B29214" s="4">
        <v>91322.44</v>
      </c>
      <c r="D29214" s="17"/>
    </row>
    <row r="29215" spans="1:4" ht="12.75" customHeight="1" x14ac:dyDescent="0.2">
      <c r="A29215" s="6" t="s">
        <v>29218</v>
      </c>
      <c r="B29215" s="4">
        <v>94944.724000000002</v>
      </c>
      <c r="D29215" s="17"/>
    </row>
    <row r="29216" spans="1:4" ht="12.75" customHeight="1" x14ac:dyDescent="0.2">
      <c r="A29216" s="6" t="s">
        <v>29219</v>
      </c>
      <c r="B29216" s="4">
        <v>96193.127999999997</v>
      </c>
      <c r="D29216" s="17"/>
    </row>
    <row r="29217" spans="1:4" ht="12.75" customHeight="1" x14ac:dyDescent="0.2">
      <c r="A29217" s="6" t="s">
        <v>29220</v>
      </c>
      <c r="B29217" s="4">
        <v>97676.948000000004</v>
      </c>
      <c r="D29217" s="17"/>
    </row>
    <row r="29218" spans="1:4" ht="12.75" customHeight="1" x14ac:dyDescent="0.2">
      <c r="A29218" s="6" t="s">
        <v>29221</v>
      </c>
      <c r="B29218" s="4">
        <v>100292.38800000001</v>
      </c>
      <c r="D29218" s="17"/>
    </row>
    <row r="29219" spans="1:4" ht="12.75" customHeight="1" x14ac:dyDescent="0.2">
      <c r="A29219" s="6" t="s">
        <v>29222</v>
      </c>
      <c r="B29219" s="4">
        <v>104075.78</v>
      </c>
      <c r="D29219" s="17"/>
    </row>
    <row r="29220" spans="1:4" ht="12.75" customHeight="1" x14ac:dyDescent="0.2">
      <c r="A29220" s="6" t="s">
        <v>29223</v>
      </c>
      <c r="B29220" s="4">
        <v>106393.944</v>
      </c>
      <c r="D29220" s="17"/>
    </row>
    <row r="29221" spans="1:4" ht="12.75" customHeight="1" x14ac:dyDescent="0.2">
      <c r="A29221" s="6" t="s">
        <v>29224</v>
      </c>
      <c r="B29221" s="4">
        <v>109645.44</v>
      </c>
      <c r="D29221" s="17"/>
    </row>
    <row r="29222" spans="1:4" ht="12.75" customHeight="1" x14ac:dyDescent="0.2">
      <c r="A29222" s="6" t="s">
        <v>29225</v>
      </c>
      <c r="B29222" s="4">
        <v>111077.81200000001</v>
      </c>
      <c r="D29222" s="17"/>
    </row>
    <row r="29223" spans="1:4" ht="12.75" customHeight="1" x14ac:dyDescent="0.2">
      <c r="A29223" s="6" t="s">
        <v>29226</v>
      </c>
      <c r="B29223" s="4">
        <v>112986.11199999999</v>
      </c>
      <c r="D29223" s="17"/>
    </row>
    <row r="29224" spans="1:4" ht="12.75" customHeight="1" x14ac:dyDescent="0.2">
      <c r="A29224" s="6" t="s">
        <v>29227</v>
      </c>
      <c r="B29224" s="4">
        <v>113048.364</v>
      </c>
      <c r="D29224" s="17"/>
    </row>
    <row r="29225" spans="1:4" ht="12.75" customHeight="1" x14ac:dyDescent="0.2">
      <c r="A29225" s="6" t="s">
        <v>29228</v>
      </c>
      <c r="B29225" s="4">
        <v>111220.372</v>
      </c>
      <c r="D29225" s="17"/>
    </row>
    <row r="29226" spans="1:4" ht="12.75" customHeight="1" x14ac:dyDescent="0.2">
      <c r="A29226" s="6" t="s">
        <v>29229</v>
      </c>
      <c r="B29226" s="4">
        <v>110513.876</v>
      </c>
      <c r="D29226" s="17"/>
    </row>
    <row r="29227" spans="1:4" ht="12.75" customHeight="1" x14ac:dyDescent="0.2">
      <c r="A29227" s="6" t="s">
        <v>29230</v>
      </c>
      <c r="B29227" s="4">
        <v>114872.996</v>
      </c>
      <c r="D29227" s="17"/>
    </row>
    <row r="29228" spans="1:4" ht="12.75" customHeight="1" x14ac:dyDescent="0.2">
      <c r="A29228" s="6" t="s">
        <v>29231</v>
      </c>
      <c r="B29228" s="4">
        <v>113317.412</v>
      </c>
      <c r="D29228" s="17"/>
    </row>
    <row r="29229" spans="1:4" ht="12.75" customHeight="1" x14ac:dyDescent="0.2">
      <c r="A29229" s="6" t="s">
        <v>29232</v>
      </c>
      <c r="B29229" s="4">
        <v>112750.59600000001</v>
      </c>
      <c r="D29229" s="17"/>
    </row>
    <row r="29230" spans="1:4" ht="12.75" customHeight="1" x14ac:dyDescent="0.2">
      <c r="A29230" s="6" t="s">
        <v>29233</v>
      </c>
      <c r="B29230" s="4">
        <v>111736.74800000001</v>
      </c>
      <c r="D29230" s="17"/>
    </row>
    <row r="29231" spans="1:4" ht="12.75" customHeight="1" x14ac:dyDescent="0.2">
      <c r="A29231" s="6" t="s">
        <v>29234</v>
      </c>
      <c r="B29231" s="4">
        <v>115438.96799999999</v>
      </c>
      <c r="D29231" s="17"/>
    </row>
    <row r="29232" spans="1:4" ht="12.75" customHeight="1" x14ac:dyDescent="0.2">
      <c r="A29232" s="6" t="s">
        <v>29235</v>
      </c>
      <c r="B29232" s="4">
        <v>116318.96799999999</v>
      </c>
      <c r="D29232" s="17"/>
    </row>
    <row r="29233" spans="1:4" ht="12.75" customHeight="1" x14ac:dyDescent="0.2">
      <c r="A29233" s="6" t="s">
        <v>29236</v>
      </c>
      <c r="B29233" s="4">
        <v>119900.068</v>
      </c>
      <c r="D29233" s="17"/>
    </row>
    <row r="29234" spans="1:4" ht="12.75" customHeight="1" x14ac:dyDescent="0.2">
      <c r="A29234" s="6" t="s">
        <v>29237</v>
      </c>
      <c r="B29234" s="4">
        <v>120650.408</v>
      </c>
      <c r="D29234" s="17"/>
    </row>
    <row r="29235" spans="1:4" ht="12.75" customHeight="1" x14ac:dyDescent="0.2">
      <c r="A29235" s="6" t="s">
        <v>29238</v>
      </c>
      <c r="B29235" s="4">
        <v>119111.24400000001</v>
      </c>
      <c r="D29235" s="17"/>
    </row>
    <row r="29236" spans="1:4" ht="12.75" customHeight="1" x14ac:dyDescent="0.2">
      <c r="A29236" s="6" t="s">
        <v>29239</v>
      </c>
      <c r="B29236" s="4">
        <v>116868.704</v>
      </c>
      <c r="D29236" s="17"/>
    </row>
    <row r="29237" spans="1:4" ht="12.75" customHeight="1" x14ac:dyDescent="0.2">
      <c r="A29237" s="6" t="s">
        <v>29240</v>
      </c>
      <c r="B29237" s="4">
        <v>119871.2</v>
      </c>
      <c r="D29237" s="17"/>
    </row>
    <row r="29238" spans="1:4" ht="12.75" customHeight="1" x14ac:dyDescent="0.2">
      <c r="A29238" s="6" t="s">
        <v>29241</v>
      </c>
      <c r="B29238" s="4">
        <v>115250.792</v>
      </c>
      <c r="D29238" s="17"/>
    </row>
    <row r="29239" spans="1:4" ht="12.75" customHeight="1" x14ac:dyDescent="0.2">
      <c r="A29239" s="6" t="s">
        <v>29242</v>
      </c>
      <c r="B29239" s="4">
        <v>113737.98</v>
      </c>
      <c r="D29239" s="17"/>
    </row>
    <row r="29240" spans="1:4" ht="12.75" customHeight="1" x14ac:dyDescent="0.2">
      <c r="A29240" s="6" t="s">
        <v>29243</v>
      </c>
      <c r="B29240" s="4">
        <v>112788.60799999999</v>
      </c>
      <c r="D29240" s="17"/>
    </row>
    <row r="29241" spans="1:4" ht="12.75" customHeight="1" x14ac:dyDescent="0.2">
      <c r="A29241" s="6" t="s">
        <v>29244</v>
      </c>
      <c r="B29241" s="4">
        <v>116397.88800000001</v>
      </c>
      <c r="D29241" s="17"/>
    </row>
    <row r="29242" spans="1:4" ht="12.75" customHeight="1" x14ac:dyDescent="0.2">
      <c r="A29242" s="6" t="s">
        <v>29245</v>
      </c>
      <c r="B29242" s="4">
        <v>119979.5</v>
      </c>
      <c r="D29242" s="17"/>
    </row>
    <row r="29243" spans="1:4" ht="12.75" customHeight="1" x14ac:dyDescent="0.2">
      <c r="A29243" s="6" t="s">
        <v>29246</v>
      </c>
      <c r="B29243" s="4">
        <v>118766.17600000001</v>
      </c>
      <c r="D29243" s="17"/>
    </row>
    <row r="29244" spans="1:4" ht="12.75" customHeight="1" x14ac:dyDescent="0.2">
      <c r="A29244" s="6" t="s">
        <v>29247</v>
      </c>
      <c r="B29244" s="4">
        <v>115383.18799999999</v>
      </c>
      <c r="D29244" s="17"/>
    </row>
    <row r="29245" spans="1:4" ht="12.75" customHeight="1" x14ac:dyDescent="0.2">
      <c r="A29245" s="6" t="s">
        <v>29248</v>
      </c>
      <c r="B29245" s="4">
        <v>114187.52</v>
      </c>
      <c r="D29245" s="17"/>
    </row>
    <row r="29246" spans="1:4" ht="12.75" customHeight="1" x14ac:dyDescent="0.2">
      <c r="A29246" s="6" t="s">
        <v>29249</v>
      </c>
      <c r="B29246" s="4">
        <v>113615.66800000001</v>
      </c>
      <c r="D29246" s="17"/>
    </row>
    <row r="29247" spans="1:4" ht="12.75" customHeight="1" x14ac:dyDescent="0.2">
      <c r="A29247" s="6" t="s">
        <v>29250</v>
      </c>
      <c r="B29247" s="4">
        <v>114612.60400000001</v>
      </c>
      <c r="D29247" s="17"/>
    </row>
    <row r="29248" spans="1:4" ht="12.75" customHeight="1" x14ac:dyDescent="0.2">
      <c r="A29248" s="6" t="s">
        <v>29251</v>
      </c>
      <c r="B29248" s="4">
        <v>116928.76</v>
      </c>
      <c r="D29248" s="17"/>
    </row>
    <row r="29249" spans="1:4" ht="12.75" customHeight="1" x14ac:dyDescent="0.2">
      <c r="A29249" s="6" t="s">
        <v>29252</v>
      </c>
      <c r="B29249" s="4">
        <v>117885.94</v>
      </c>
      <c r="D29249" s="17"/>
    </row>
    <row r="29250" spans="1:4" ht="12.75" customHeight="1" x14ac:dyDescent="0.2">
      <c r="A29250" s="6" t="s">
        <v>29253</v>
      </c>
      <c r="B29250" s="4">
        <v>118957.696</v>
      </c>
      <c r="D29250" s="17"/>
    </row>
    <row r="29251" spans="1:4" ht="12.75" customHeight="1" x14ac:dyDescent="0.2">
      <c r="A29251" s="6" t="s">
        <v>29254</v>
      </c>
      <c r="B29251" s="4">
        <v>120440.736</v>
      </c>
      <c r="D29251" s="17"/>
    </row>
    <row r="29252" spans="1:4" ht="12.75" customHeight="1" x14ac:dyDescent="0.2">
      <c r="A29252" s="6" t="s">
        <v>29255</v>
      </c>
      <c r="B29252" s="4">
        <v>121762.78</v>
      </c>
      <c r="D29252" s="17"/>
    </row>
    <row r="29253" spans="1:4" ht="12.75" customHeight="1" x14ac:dyDescent="0.2">
      <c r="A29253" s="6" t="s">
        <v>29256</v>
      </c>
      <c r="B29253" s="4">
        <v>124540.88</v>
      </c>
      <c r="D29253" s="17"/>
    </row>
    <row r="29254" spans="1:4" ht="12.75" customHeight="1" x14ac:dyDescent="0.2">
      <c r="A29254" s="6" t="s">
        <v>29257</v>
      </c>
      <c r="B29254" s="4">
        <v>127458.67200000001</v>
      </c>
      <c r="D29254" s="17"/>
    </row>
    <row r="29255" spans="1:4" ht="12.75" customHeight="1" x14ac:dyDescent="0.2">
      <c r="A29255" s="6" t="s">
        <v>29258</v>
      </c>
      <c r="B29255" s="4">
        <v>131084.56400000001</v>
      </c>
      <c r="D29255" s="17"/>
    </row>
    <row r="29256" spans="1:4" ht="12.75" customHeight="1" x14ac:dyDescent="0.2">
      <c r="A29256" s="6" t="s">
        <v>29259</v>
      </c>
      <c r="B29256" s="4">
        <v>136876.10399999999</v>
      </c>
      <c r="D29256" s="17"/>
    </row>
    <row r="29257" spans="1:4" ht="12.75" customHeight="1" x14ac:dyDescent="0.2">
      <c r="A29257" s="6" t="s">
        <v>29260</v>
      </c>
      <c r="B29257" s="4">
        <v>141422.924</v>
      </c>
      <c r="D29257" s="17"/>
    </row>
    <row r="29258" spans="1:4" ht="12.75" customHeight="1" x14ac:dyDescent="0.2">
      <c r="A29258" s="6" t="s">
        <v>29261</v>
      </c>
      <c r="B29258" s="4">
        <v>143480.856</v>
      </c>
      <c r="D29258" s="17"/>
    </row>
    <row r="29259" spans="1:4" ht="12.75" customHeight="1" x14ac:dyDescent="0.2">
      <c r="A29259" s="6" t="s">
        <v>29262</v>
      </c>
      <c r="B29259" s="4">
        <v>143979.43599999999</v>
      </c>
      <c r="D29259" s="17"/>
    </row>
    <row r="29260" spans="1:4" ht="12.75" customHeight="1" x14ac:dyDescent="0.2">
      <c r="A29260" s="6" t="s">
        <v>29263</v>
      </c>
      <c r="B29260" s="4">
        <v>144557.28400000001</v>
      </c>
      <c r="D29260" s="17"/>
    </row>
    <row r="29261" spans="1:4" ht="12.75" customHeight="1" x14ac:dyDescent="0.2">
      <c r="A29261" s="6" t="s">
        <v>29264</v>
      </c>
      <c r="B29261" s="4">
        <v>143505.52799999999</v>
      </c>
      <c r="D29261" s="17"/>
    </row>
    <row r="29262" spans="1:4" ht="12.75" customHeight="1" x14ac:dyDescent="0.2">
      <c r="A29262" s="6" t="s">
        <v>29265</v>
      </c>
      <c r="B29262" s="4">
        <v>142633.68</v>
      </c>
      <c r="D29262" s="17"/>
    </row>
    <row r="29263" spans="1:4" ht="12.75" customHeight="1" x14ac:dyDescent="0.2">
      <c r="A29263" s="6" t="s">
        <v>29266</v>
      </c>
      <c r="B29263" s="4">
        <v>140895.872</v>
      </c>
      <c r="D29263" s="17"/>
    </row>
    <row r="29264" spans="1:4" ht="12.75" customHeight="1" x14ac:dyDescent="0.2">
      <c r="A29264" s="6" t="s">
        <v>29267</v>
      </c>
      <c r="B29264" s="4">
        <v>138569.97200000001</v>
      </c>
      <c r="D29264" s="17"/>
    </row>
    <row r="29265" spans="1:4" ht="12.75" customHeight="1" x14ac:dyDescent="0.2">
      <c r="A29265" s="6" t="s">
        <v>29268</v>
      </c>
      <c r="B29265" s="4">
        <v>135564.1</v>
      </c>
      <c r="D29265" s="17"/>
    </row>
    <row r="29266" spans="1:4" ht="12.75" customHeight="1" x14ac:dyDescent="0.2">
      <c r="A29266" s="6" t="s">
        <v>29269</v>
      </c>
      <c r="B29266" s="4">
        <v>133807.42000000001</v>
      </c>
      <c r="D29266" s="17"/>
    </row>
    <row r="29267" spans="1:4" ht="12.75" customHeight="1" x14ac:dyDescent="0.2">
      <c r="A29267" s="6" t="s">
        <v>29270</v>
      </c>
      <c r="B29267" s="4">
        <v>131009.68399999999</v>
      </c>
      <c r="D29267" s="17"/>
    </row>
    <row r="29268" spans="1:4" ht="12.75" customHeight="1" x14ac:dyDescent="0.2">
      <c r="A29268" s="6" t="s">
        <v>29271</v>
      </c>
      <c r="B29268" s="4">
        <v>128402.96799999999</v>
      </c>
      <c r="D29268" s="17"/>
    </row>
    <row r="29269" spans="1:4" ht="12.75" customHeight="1" x14ac:dyDescent="0.2">
      <c r="A29269" s="6" t="s">
        <v>29272</v>
      </c>
      <c r="B29269" s="4">
        <v>125329.872</v>
      </c>
      <c r="D29269" s="17"/>
    </row>
    <row r="29270" spans="1:4" ht="12.75" customHeight="1" x14ac:dyDescent="0.2">
      <c r="A29270" s="6" t="s">
        <v>29273</v>
      </c>
      <c r="B29270" s="4">
        <v>122336.988</v>
      </c>
      <c r="D29270" s="17"/>
    </row>
    <row r="29271" spans="1:4" ht="12.75" customHeight="1" x14ac:dyDescent="0.2">
      <c r="A29271" s="6" t="s">
        <v>29274</v>
      </c>
      <c r="B29271" s="4">
        <v>119190.68</v>
      </c>
      <c r="D29271" s="17"/>
    </row>
    <row r="29272" spans="1:4" ht="12.75" customHeight="1" x14ac:dyDescent="0.2">
      <c r="A29272" s="6" t="s">
        <v>29275</v>
      </c>
      <c r="B29272" s="4">
        <v>116426.484</v>
      </c>
      <c r="D29272" s="17"/>
    </row>
    <row r="29273" spans="1:4" ht="12.75" customHeight="1" x14ac:dyDescent="0.2">
      <c r="A29273" s="6" t="s">
        <v>29276</v>
      </c>
      <c r="B29273" s="4">
        <v>114194.39200000001</v>
      </c>
      <c r="D29273" s="17"/>
    </row>
    <row r="29274" spans="1:4" ht="12.75" customHeight="1" x14ac:dyDescent="0.2">
      <c r="A29274" s="6" t="s">
        <v>29277</v>
      </c>
      <c r="B29274" s="4">
        <v>112136.924</v>
      </c>
      <c r="D29274" s="17"/>
    </row>
    <row r="29275" spans="1:4" ht="12.75" customHeight="1" x14ac:dyDescent="0.2">
      <c r="A29275" s="6" t="s">
        <v>29278</v>
      </c>
      <c r="B29275" s="4">
        <v>117535.436</v>
      </c>
      <c r="D29275" s="17"/>
    </row>
    <row r="29276" spans="1:4" ht="12.75" customHeight="1" x14ac:dyDescent="0.2">
      <c r="A29276" s="6" t="s">
        <v>29279</v>
      </c>
      <c r="B29276" s="4">
        <v>115404.844</v>
      </c>
      <c r="D29276" s="17"/>
    </row>
    <row r="29277" spans="1:4" ht="12.75" customHeight="1" x14ac:dyDescent="0.2">
      <c r="A29277" s="6" t="s">
        <v>29280</v>
      </c>
      <c r="B29277" s="4">
        <v>112254.81600000001</v>
      </c>
      <c r="D29277" s="17"/>
    </row>
    <row r="29278" spans="1:4" ht="12.75" customHeight="1" x14ac:dyDescent="0.2">
      <c r="A29278" s="6" t="s">
        <v>29281</v>
      </c>
      <c r="B29278" s="4">
        <v>108906.08</v>
      </c>
      <c r="D29278" s="17"/>
    </row>
    <row r="29279" spans="1:4" ht="12.75" customHeight="1" x14ac:dyDescent="0.2">
      <c r="A29279" s="6" t="s">
        <v>29282</v>
      </c>
      <c r="B29279" s="4">
        <v>105585.408</v>
      </c>
      <c r="D29279" s="17"/>
    </row>
    <row r="29280" spans="1:4" ht="12.75" customHeight="1" x14ac:dyDescent="0.2">
      <c r="A29280" s="6" t="s">
        <v>29283</v>
      </c>
      <c r="B29280" s="4">
        <v>101396.216</v>
      </c>
      <c r="D29280" s="17"/>
    </row>
    <row r="29281" spans="1:4" ht="12.75" customHeight="1" x14ac:dyDescent="0.2">
      <c r="A29281" s="6" t="s">
        <v>29284</v>
      </c>
      <c r="B29281" s="4">
        <v>98311.551999999996</v>
      </c>
      <c r="D29281" s="17"/>
    </row>
    <row r="29282" spans="1:4" ht="12.75" customHeight="1" x14ac:dyDescent="0.2">
      <c r="A29282" s="6" t="s">
        <v>29285</v>
      </c>
      <c r="B29282" s="4">
        <v>95745.48</v>
      </c>
      <c r="D29282" s="17"/>
    </row>
    <row r="29283" spans="1:4" ht="12.75" customHeight="1" x14ac:dyDescent="0.2">
      <c r="A29283" s="6" t="s">
        <v>29286</v>
      </c>
      <c r="B29283" s="4">
        <v>93546.964000000007</v>
      </c>
      <c r="D29283" s="17"/>
    </row>
    <row r="29284" spans="1:4" ht="12.75" customHeight="1" x14ac:dyDescent="0.2">
      <c r="A29284" s="6" t="s">
        <v>29287</v>
      </c>
      <c r="B29284" s="4">
        <v>91046.456000000006</v>
      </c>
      <c r="D29284" s="17"/>
    </row>
    <row r="29285" spans="1:4" ht="12.75" customHeight="1" x14ac:dyDescent="0.2">
      <c r="A29285" s="6" t="s">
        <v>29288</v>
      </c>
      <c r="B29285" s="4">
        <v>90345.508000000002</v>
      </c>
      <c r="D29285" s="17"/>
    </row>
    <row r="29286" spans="1:4" ht="12.75" customHeight="1" x14ac:dyDescent="0.2">
      <c r="A29286" s="6" t="s">
        <v>29289</v>
      </c>
      <c r="B29286" s="4">
        <v>88808.127999999997</v>
      </c>
      <c r="D29286" s="17"/>
    </row>
    <row r="29287" spans="1:4" ht="12.75" customHeight="1" x14ac:dyDescent="0.2">
      <c r="A29287" s="6" t="s">
        <v>29290</v>
      </c>
      <c r="B29287" s="4">
        <v>87047.224000000002</v>
      </c>
      <c r="D29287" s="17"/>
    </row>
    <row r="29288" spans="1:4" ht="12.75" customHeight="1" x14ac:dyDescent="0.2">
      <c r="A29288" s="6" t="s">
        <v>29291</v>
      </c>
      <c r="B29288" s="4">
        <v>87074.26</v>
      </c>
      <c r="D29288" s="17"/>
    </row>
    <row r="29289" spans="1:4" ht="12.75" customHeight="1" x14ac:dyDescent="0.2">
      <c r="A29289" s="6" t="s">
        <v>29292</v>
      </c>
      <c r="B29289" s="4">
        <v>85442.596000000005</v>
      </c>
      <c r="D29289" s="17"/>
    </row>
    <row r="29290" spans="1:4" ht="12.75" customHeight="1" x14ac:dyDescent="0.2">
      <c r="A29290" s="6" t="s">
        <v>29293</v>
      </c>
      <c r="B29290" s="4">
        <v>84609.627999999997</v>
      </c>
      <c r="D29290" s="17"/>
    </row>
    <row r="29291" spans="1:4" ht="12.75" customHeight="1" x14ac:dyDescent="0.2">
      <c r="A29291" s="6" t="s">
        <v>29294</v>
      </c>
      <c r="B29291" s="4">
        <v>84709.516000000003</v>
      </c>
      <c r="D29291" s="17"/>
    </row>
    <row r="29292" spans="1:4" ht="12.75" customHeight="1" x14ac:dyDescent="0.2">
      <c r="A29292" s="6" t="s">
        <v>29295</v>
      </c>
      <c r="B29292" s="4">
        <v>84092.555999999997</v>
      </c>
      <c r="D29292" s="17"/>
    </row>
    <row r="29293" spans="1:4" ht="12.75" customHeight="1" x14ac:dyDescent="0.2">
      <c r="A29293" s="6" t="s">
        <v>29296</v>
      </c>
      <c r="B29293" s="4">
        <v>84656.923999999999</v>
      </c>
      <c r="D29293" s="17"/>
    </row>
    <row r="29294" spans="1:4" ht="12.75" customHeight="1" x14ac:dyDescent="0.2">
      <c r="A29294" s="6" t="s">
        <v>29297</v>
      </c>
      <c r="B29294" s="4">
        <v>85817.987999999998</v>
      </c>
      <c r="D29294" s="17"/>
    </row>
    <row r="29295" spans="1:4" ht="12.75" customHeight="1" x14ac:dyDescent="0.2">
      <c r="A29295" s="6" t="s">
        <v>29298</v>
      </c>
      <c r="B29295" s="4">
        <v>85011.316000000006</v>
      </c>
      <c r="D29295" s="17"/>
    </row>
    <row r="29296" spans="1:4" ht="12.75" customHeight="1" x14ac:dyDescent="0.2">
      <c r="A29296" s="6" t="s">
        <v>29299</v>
      </c>
      <c r="B29296" s="4">
        <v>84712.512000000002</v>
      </c>
      <c r="D29296" s="17"/>
    </row>
    <row r="29297" spans="1:4" ht="12.75" customHeight="1" x14ac:dyDescent="0.2">
      <c r="A29297" s="6" t="s">
        <v>29300</v>
      </c>
      <c r="B29297" s="4">
        <v>85535.495999999999</v>
      </c>
      <c r="D29297" s="17"/>
    </row>
    <row r="29298" spans="1:4" ht="12.75" customHeight="1" x14ac:dyDescent="0.2">
      <c r="A29298" s="6" t="s">
        <v>29301</v>
      </c>
      <c r="B29298" s="4">
        <v>88003.436000000002</v>
      </c>
      <c r="D29298" s="17"/>
    </row>
    <row r="29299" spans="1:4" ht="12.75" customHeight="1" x14ac:dyDescent="0.2">
      <c r="A29299" s="6" t="s">
        <v>29302</v>
      </c>
      <c r="B29299" s="4">
        <v>89149.92</v>
      </c>
      <c r="D29299" s="17"/>
    </row>
    <row r="29300" spans="1:4" ht="12.75" customHeight="1" x14ac:dyDescent="0.2">
      <c r="A29300" s="6" t="s">
        <v>29303</v>
      </c>
      <c r="B29300" s="4">
        <v>89986.164000000004</v>
      </c>
      <c r="D29300" s="17"/>
    </row>
    <row r="29301" spans="1:4" ht="12.75" customHeight="1" x14ac:dyDescent="0.2">
      <c r="A29301" s="6" t="s">
        <v>29304</v>
      </c>
      <c r="B29301" s="4">
        <v>91965.444000000003</v>
      </c>
      <c r="D29301" s="17"/>
    </row>
    <row r="29302" spans="1:4" ht="12.75" customHeight="1" x14ac:dyDescent="0.2">
      <c r="A29302" s="6" t="s">
        <v>29305</v>
      </c>
      <c r="B29302" s="4">
        <v>95175.911999999997</v>
      </c>
      <c r="D29302" s="17"/>
    </row>
    <row r="29303" spans="1:4" ht="12.75" customHeight="1" x14ac:dyDescent="0.2">
      <c r="A29303" s="6" t="s">
        <v>29306</v>
      </c>
      <c r="B29303" s="4">
        <v>96884.160000000003</v>
      </c>
      <c r="D29303" s="17"/>
    </row>
    <row r="29304" spans="1:4" ht="12.75" customHeight="1" x14ac:dyDescent="0.2">
      <c r="A29304" s="6" t="s">
        <v>29307</v>
      </c>
      <c r="B29304" s="4">
        <v>100112.292</v>
      </c>
      <c r="D29304" s="17"/>
    </row>
    <row r="29305" spans="1:4" ht="12.75" customHeight="1" x14ac:dyDescent="0.2">
      <c r="A29305" s="6" t="s">
        <v>29308</v>
      </c>
      <c r="B29305" s="4">
        <v>104184.436</v>
      </c>
      <c r="D29305" s="17"/>
    </row>
    <row r="29306" spans="1:4" ht="12.75" customHeight="1" x14ac:dyDescent="0.2">
      <c r="A29306" s="6" t="s">
        <v>29309</v>
      </c>
      <c r="B29306" s="4">
        <v>109525.556</v>
      </c>
      <c r="D29306" s="17"/>
    </row>
    <row r="29307" spans="1:4" ht="12.75" customHeight="1" x14ac:dyDescent="0.2">
      <c r="A29307" s="6" t="s">
        <v>29310</v>
      </c>
      <c r="B29307" s="4">
        <v>119390.58</v>
      </c>
      <c r="D29307" s="17"/>
    </row>
    <row r="29308" spans="1:4" ht="12.75" customHeight="1" x14ac:dyDescent="0.2">
      <c r="A29308" s="6" t="s">
        <v>29311</v>
      </c>
      <c r="B29308" s="4">
        <v>126517.712</v>
      </c>
      <c r="D29308" s="17"/>
    </row>
    <row r="29309" spans="1:4" ht="12.75" customHeight="1" x14ac:dyDescent="0.2">
      <c r="A29309" s="6" t="s">
        <v>29312</v>
      </c>
      <c r="B29309" s="4">
        <v>132398.14799999999</v>
      </c>
      <c r="D29309" s="17"/>
    </row>
    <row r="29310" spans="1:4" ht="12.75" customHeight="1" x14ac:dyDescent="0.2">
      <c r="A29310" s="6" t="s">
        <v>29313</v>
      </c>
      <c r="B29310" s="4">
        <v>138616.272</v>
      </c>
      <c r="D29310" s="17"/>
    </row>
    <row r="29311" spans="1:4" ht="12.75" customHeight="1" x14ac:dyDescent="0.2">
      <c r="A29311" s="6" t="s">
        <v>29314</v>
      </c>
      <c r="B29311" s="4">
        <v>145029.348</v>
      </c>
      <c r="D29311" s="17"/>
    </row>
    <row r="29312" spans="1:4" ht="12.75" customHeight="1" x14ac:dyDescent="0.2">
      <c r="A29312" s="6" t="s">
        <v>29315</v>
      </c>
      <c r="B29312" s="4">
        <v>150051.90400000001</v>
      </c>
      <c r="D29312" s="17"/>
    </row>
    <row r="29313" spans="1:4" ht="12.75" customHeight="1" x14ac:dyDescent="0.2">
      <c r="A29313" s="6" t="s">
        <v>29316</v>
      </c>
      <c r="B29313" s="4">
        <v>152473.55600000001</v>
      </c>
      <c r="D29313" s="17"/>
    </row>
    <row r="29314" spans="1:4" ht="12.75" customHeight="1" x14ac:dyDescent="0.2">
      <c r="A29314" s="6" t="s">
        <v>29317</v>
      </c>
      <c r="B29314" s="4">
        <v>156951.86799999999</v>
      </c>
      <c r="D29314" s="17"/>
    </row>
    <row r="29315" spans="1:4" ht="12.75" customHeight="1" x14ac:dyDescent="0.2">
      <c r="A29315" s="6" t="s">
        <v>29318</v>
      </c>
      <c r="B29315" s="4">
        <v>162595.976</v>
      </c>
      <c r="D29315" s="17"/>
    </row>
    <row r="29316" spans="1:4" ht="12.75" customHeight="1" x14ac:dyDescent="0.2">
      <c r="A29316" s="6" t="s">
        <v>29319</v>
      </c>
      <c r="B29316" s="4">
        <v>165828.44399999999</v>
      </c>
      <c r="D29316" s="17"/>
    </row>
    <row r="29317" spans="1:4" ht="12.75" customHeight="1" x14ac:dyDescent="0.2">
      <c r="A29317" s="6" t="s">
        <v>29320</v>
      </c>
      <c r="B29317" s="4">
        <v>168002.15599999999</v>
      </c>
      <c r="D29317" s="17"/>
    </row>
    <row r="29318" spans="1:4" ht="12.75" customHeight="1" x14ac:dyDescent="0.2">
      <c r="A29318" s="6" t="s">
        <v>29321</v>
      </c>
      <c r="B29318" s="4">
        <v>167423.17600000001</v>
      </c>
      <c r="D29318" s="17"/>
    </row>
    <row r="29319" spans="1:4" ht="12.75" customHeight="1" x14ac:dyDescent="0.2">
      <c r="A29319" s="6" t="s">
        <v>29322</v>
      </c>
      <c r="B29319" s="4">
        <v>166915.98000000001</v>
      </c>
      <c r="D29319" s="17"/>
    </row>
    <row r="29320" spans="1:4" ht="12.75" customHeight="1" x14ac:dyDescent="0.2">
      <c r="A29320" s="6" t="s">
        <v>29323</v>
      </c>
      <c r="B29320" s="4">
        <v>165148.204</v>
      </c>
      <c r="D29320" s="17"/>
    </row>
    <row r="29321" spans="1:4" ht="12.75" customHeight="1" x14ac:dyDescent="0.2">
      <c r="A29321" s="6" t="s">
        <v>29324</v>
      </c>
      <c r="B29321" s="4">
        <v>166238.49600000001</v>
      </c>
      <c r="D29321" s="17"/>
    </row>
    <row r="29322" spans="1:4" ht="12.75" customHeight="1" x14ac:dyDescent="0.2">
      <c r="A29322" s="6" t="s">
        <v>29325</v>
      </c>
      <c r="B29322" s="4">
        <v>166093.48800000001</v>
      </c>
      <c r="D29322" s="17"/>
    </row>
    <row r="29323" spans="1:4" ht="12.75" customHeight="1" x14ac:dyDescent="0.2">
      <c r="A29323" s="6" t="s">
        <v>29326</v>
      </c>
      <c r="B29323" s="4">
        <v>170693.976</v>
      </c>
      <c r="D29323" s="17"/>
    </row>
    <row r="29324" spans="1:4" ht="12.75" customHeight="1" x14ac:dyDescent="0.2">
      <c r="A29324" s="6" t="s">
        <v>29327</v>
      </c>
      <c r="B29324" s="4">
        <v>171171.796</v>
      </c>
      <c r="D29324" s="17"/>
    </row>
    <row r="29325" spans="1:4" ht="12.75" customHeight="1" x14ac:dyDescent="0.2">
      <c r="A29325" s="6" t="s">
        <v>29328</v>
      </c>
      <c r="B29325" s="4">
        <v>170305.576</v>
      </c>
      <c r="D29325" s="17"/>
    </row>
    <row r="29326" spans="1:4" ht="12.75" customHeight="1" x14ac:dyDescent="0.2">
      <c r="A29326" s="6" t="s">
        <v>29329</v>
      </c>
      <c r="B29326" s="4">
        <v>168013.18400000001</v>
      </c>
      <c r="D29326" s="17"/>
    </row>
    <row r="29327" spans="1:4" ht="12.75" customHeight="1" x14ac:dyDescent="0.2">
      <c r="A29327" s="6" t="s">
        <v>29330</v>
      </c>
      <c r="B29327" s="4">
        <v>169758.75200000001</v>
      </c>
      <c r="D29327" s="17"/>
    </row>
    <row r="29328" spans="1:4" ht="12.75" customHeight="1" x14ac:dyDescent="0.2">
      <c r="A29328" s="6" t="s">
        <v>29331</v>
      </c>
      <c r="B29328" s="4">
        <v>169853.96400000001</v>
      </c>
      <c r="D29328" s="17"/>
    </row>
    <row r="29329" spans="1:4" ht="12.75" customHeight="1" x14ac:dyDescent="0.2">
      <c r="A29329" s="6" t="s">
        <v>29332</v>
      </c>
      <c r="B29329" s="4">
        <v>169222.72</v>
      </c>
      <c r="D29329" s="17"/>
    </row>
    <row r="29330" spans="1:4" ht="12.75" customHeight="1" x14ac:dyDescent="0.2">
      <c r="A29330" s="6" t="s">
        <v>29333</v>
      </c>
      <c r="B29330" s="4">
        <v>168748.356</v>
      </c>
      <c r="D29330" s="17"/>
    </row>
    <row r="29331" spans="1:4" ht="12.75" customHeight="1" x14ac:dyDescent="0.2">
      <c r="A29331" s="6" t="s">
        <v>29334</v>
      </c>
      <c r="B29331" s="4">
        <v>168535.212</v>
      </c>
      <c r="D29331" s="17"/>
    </row>
    <row r="29332" spans="1:4" ht="12.75" customHeight="1" x14ac:dyDescent="0.2">
      <c r="A29332" s="6" t="s">
        <v>29335</v>
      </c>
      <c r="B29332" s="4">
        <v>165764.516</v>
      </c>
      <c r="D29332" s="17"/>
    </row>
    <row r="29333" spans="1:4" ht="12.75" customHeight="1" x14ac:dyDescent="0.2">
      <c r="A29333" s="6" t="s">
        <v>29336</v>
      </c>
      <c r="B29333" s="4">
        <v>167605.18400000001</v>
      </c>
      <c r="D29333" s="17"/>
    </row>
    <row r="29334" spans="1:4" ht="12.75" customHeight="1" x14ac:dyDescent="0.2">
      <c r="A29334" s="6" t="s">
        <v>29337</v>
      </c>
      <c r="B29334" s="4">
        <v>166792.76800000001</v>
      </c>
      <c r="D29334" s="17"/>
    </row>
    <row r="29335" spans="1:4" ht="12.75" customHeight="1" x14ac:dyDescent="0.2">
      <c r="A29335" s="6" t="s">
        <v>29338</v>
      </c>
      <c r="B29335" s="4">
        <v>160628.508</v>
      </c>
      <c r="D29335" s="17"/>
    </row>
    <row r="29336" spans="1:4" ht="12.75" customHeight="1" x14ac:dyDescent="0.2">
      <c r="A29336" s="6" t="s">
        <v>29339</v>
      </c>
      <c r="B29336" s="4">
        <v>161198.068</v>
      </c>
      <c r="D29336" s="17"/>
    </row>
    <row r="29337" spans="1:4" ht="12.75" customHeight="1" x14ac:dyDescent="0.2">
      <c r="A29337" s="6" t="s">
        <v>29340</v>
      </c>
      <c r="B29337" s="4">
        <v>166734.57199999999</v>
      </c>
      <c r="D29337" s="17"/>
    </row>
    <row r="29338" spans="1:4" ht="12.75" customHeight="1" x14ac:dyDescent="0.2">
      <c r="A29338" s="6" t="s">
        <v>29341</v>
      </c>
      <c r="B29338" s="4">
        <v>165943.144</v>
      </c>
      <c r="D29338" s="17"/>
    </row>
    <row r="29339" spans="1:4" ht="12.75" customHeight="1" x14ac:dyDescent="0.2">
      <c r="A29339" s="6" t="s">
        <v>29342</v>
      </c>
      <c r="B29339" s="4">
        <v>164221.53200000001</v>
      </c>
      <c r="D29339" s="17"/>
    </row>
    <row r="29340" spans="1:4" ht="12.75" customHeight="1" x14ac:dyDescent="0.2">
      <c r="A29340" s="6" t="s">
        <v>29343</v>
      </c>
      <c r="B29340" s="4">
        <v>164666.88800000001</v>
      </c>
      <c r="D29340" s="17"/>
    </row>
    <row r="29341" spans="1:4" ht="12.75" customHeight="1" x14ac:dyDescent="0.2">
      <c r="A29341" s="6" t="s">
        <v>29344</v>
      </c>
      <c r="B29341" s="4">
        <v>163820.88800000001</v>
      </c>
      <c r="D29341" s="17"/>
    </row>
    <row r="29342" spans="1:4" ht="12.75" customHeight="1" x14ac:dyDescent="0.2">
      <c r="A29342" s="6" t="s">
        <v>29345</v>
      </c>
      <c r="B29342" s="4">
        <v>162812.37599999999</v>
      </c>
      <c r="D29342" s="17"/>
    </row>
    <row r="29343" spans="1:4" ht="12.75" customHeight="1" x14ac:dyDescent="0.2">
      <c r="A29343" s="6" t="s">
        <v>29346</v>
      </c>
      <c r="B29343" s="4">
        <v>161215.10399999999</v>
      </c>
      <c r="D29343" s="17"/>
    </row>
    <row r="29344" spans="1:4" ht="12.75" customHeight="1" x14ac:dyDescent="0.2">
      <c r="A29344" s="6" t="s">
        <v>29347</v>
      </c>
      <c r="B29344" s="4">
        <v>159543.644</v>
      </c>
      <c r="D29344" s="17"/>
    </row>
    <row r="29345" spans="1:4" ht="12.75" customHeight="1" x14ac:dyDescent="0.2">
      <c r="A29345" s="6" t="s">
        <v>29348</v>
      </c>
      <c r="B29345" s="4">
        <v>159633.024</v>
      </c>
      <c r="D29345" s="17"/>
    </row>
    <row r="29346" spans="1:4" ht="12.75" customHeight="1" x14ac:dyDescent="0.2">
      <c r="A29346" s="6" t="s">
        <v>29349</v>
      </c>
      <c r="B29346" s="4">
        <v>160918.68400000001</v>
      </c>
      <c r="D29346" s="17"/>
    </row>
    <row r="29347" spans="1:4" ht="12.75" customHeight="1" x14ac:dyDescent="0.2">
      <c r="A29347" s="6" t="s">
        <v>29350</v>
      </c>
      <c r="B29347" s="4">
        <v>160992.204</v>
      </c>
      <c r="D29347" s="17"/>
    </row>
    <row r="29348" spans="1:4" ht="12.75" customHeight="1" x14ac:dyDescent="0.2">
      <c r="A29348" s="6" t="s">
        <v>29351</v>
      </c>
      <c r="B29348" s="4">
        <v>159676.83600000001</v>
      </c>
      <c r="D29348" s="17"/>
    </row>
    <row r="29349" spans="1:4" ht="12.75" customHeight="1" x14ac:dyDescent="0.2">
      <c r="A29349" s="6" t="s">
        <v>29352</v>
      </c>
      <c r="B29349" s="4">
        <v>160991.78400000001</v>
      </c>
      <c r="D29349" s="17"/>
    </row>
    <row r="29350" spans="1:4" ht="12.75" customHeight="1" x14ac:dyDescent="0.2">
      <c r="A29350" s="6" t="s">
        <v>29353</v>
      </c>
      <c r="B29350" s="4">
        <v>163673.008</v>
      </c>
      <c r="D29350" s="17"/>
    </row>
    <row r="29351" spans="1:4" ht="12.75" customHeight="1" x14ac:dyDescent="0.2">
      <c r="A29351" s="6" t="s">
        <v>29354</v>
      </c>
      <c r="B29351" s="4">
        <v>165670.07999999999</v>
      </c>
      <c r="D29351" s="17"/>
    </row>
    <row r="29352" spans="1:4" ht="12.75" customHeight="1" x14ac:dyDescent="0.2">
      <c r="A29352" s="6" t="s">
        <v>29355</v>
      </c>
      <c r="B29352" s="4">
        <v>169131.016</v>
      </c>
      <c r="D29352" s="17"/>
    </row>
    <row r="29353" spans="1:4" ht="12.75" customHeight="1" x14ac:dyDescent="0.2">
      <c r="A29353" s="6" t="s">
        <v>29356</v>
      </c>
      <c r="B29353" s="4">
        <v>172084</v>
      </c>
      <c r="D29353" s="17"/>
    </row>
    <row r="29354" spans="1:4" ht="12.75" customHeight="1" x14ac:dyDescent="0.2">
      <c r="A29354" s="6" t="s">
        <v>29357</v>
      </c>
      <c r="B29354" s="4">
        <v>173528.01199999999</v>
      </c>
      <c r="D29354" s="17"/>
    </row>
    <row r="29355" spans="1:4" ht="12.75" customHeight="1" x14ac:dyDescent="0.2">
      <c r="A29355" s="6" t="s">
        <v>29358</v>
      </c>
      <c r="B29355" s="4">
        <v>172519.70800000001</v>
      </c>
      <c r="D29355" s="17"/>
    </row>
    <row r="29356" spans="1:4" ht="12.75" customHeight="1" x14ac:dyDescent="0.2">
      <c r="A29356" s="6" t="s">
        <v>29359</v>
      </c>
      <c r="B29356" s="4">
        <v>172688.92800000001</v>
      </c>
      <c r="D29356" s="17"/>
    </row>
    <row r="29357" spans="1:4" ht="12.75" customHeight="1" x14ac:dyDescent="0.2">
      <c r="A29357" s="6" t="s">
        <v>29360</v>
      </c>
      <c r="B29357" s="4">
        <v>171920.05600000001</v>
      </c>
      <c r="D29357" s="17"/>
    </row>
    <row r="29358" spans="1:4" ht="12.75" customHeight="1" x14ac:dyDescent="0.2">
      <c r="A29358" s="6" t="s">
        <v>29361</v>
      </c>
      <c r="B29358" s="4">
        <v>170750.50399999999</v>
      </c>
      <c r="D29358" s="17"/>
    </row>
    <row r="29359" spans="1:4" ht="12.75" customHeight="1" x14ac:dyDescent="0.2">
      <c r="A29359" s="6" t="s">
        <v>29362</v>
      </c>
      <c r="B29359" s="4">
        <v>167367.992</v>
      </c>
      <c r="D29359" s="17"/>
    </row>
    <row r="29360" spans="1:4" ht="12.75" customHeight="1" x14ac:dyDescent="0.2">
      <c r="A29360" s="6" t="s">
        <v>29363</v>
      </c>
      <c r="B29360" s="4">
        <v>163956.54399999999</v>
      </c>
      <c r="D29360" s="17"/>
    </row>
    <row r="29361" spans="1:4" ht="12.75" customHeight="1" x14ac:dyDescent="0.2">
      <c r="A29361" s="6" t="s">
        <v>29364</v>
      </c>
      <c r="B29361" s="4">
        <v>160864.212</v>
      </c>
      <c r="D29361" s="17"/>
    </row>
    <row r="29362" spans="1:4" ht="12.75" customHeight="1" x14ac:dyDescent="0.2">
      <c r="A29362" s="6" t="s">
        <v>29365</v>
      </c>
      <c r="B29362" s="4">
        <v>158815.38399999999</v>
      </c>
      <c r="D29362" s="17"/>
    </row>
    <row r="29363" spans="1:4" ht="12.75" customHeight="1" x14ac:dyDescent="0.2">
      <c r="A29363" s="6" t="s">
        <v>29366</v>
      </c>
      <c r="B29363" s="4">
        <v>153966.92000000001</v>
      </c>
      <c r="D29363" s="17"/>
    </row>
    <row r="29364" spans="1:4" ht="12.75" customHeight="1" x14ac:dyDescent="0.2">
      <c r="A29364" s="6" t="s">
        <v>29367</v>
      </c>
      <c r="B29364" s="4">
        <v>149245.04399999999</v>
      </c>
      <c r="D29364" s="17"/>
    </row>
    <row r="29365" spans="1:4" ht="12.75" customHeight="1" x14ac:dyDescent="0.2">
      <c r="A29365" s="6" t="s">
        <v>29368</v>
      </c>
      <c r="B29365" s="4">
        <v>146467.644</v>
      </c>
      <c r="D29365" s="17"/>
    </row>
    <row r="29366" spans="1:4" ht="12.75" customHeight="1" x14ac:dyDescent="0.2">
      <c r="A29366" s="6" t="s">
        <v>29369</v>
      </c>
      <c r="B29366" s="4">
        <v>143318.076</v>
      </c>
      <c r="D29366" s="17"/>
    </row>
    <row r="29367" spans="1:4" ht="12.75" customHeight="1" x14ac:dyDescent="0.2">
      <c r="A29367" s="6" t="s">
        <v>29370</v>
      </c>
      <c r="B29367" s="4">
        <v>140318.128</v>
      </c>
      <c r="D29367" s="17"/>
    </row>
    <row r="29368" spans="1:4" ht="12.75" customHeight="1" x14ac:dyDescent="0.2">
      <c r="A29368" s="6" t="s">
        <v>29371</v>
      </c>
      <c r="B29368" s="4">
        <v>136660.78400000001</v>
      </c>
      <c r="D29368" s="17"/>
    </row>
    <row r="29369" spans="1:4" ht="12.75" customHeight="1" x14ac:dyDescent="0.2">
      <c r="A29369" s="6" t="s">
        <v>29372</v>
      </c>
      <c r="B29369" s="4">
        <v>132649.712</v>
      </c>
      <c r="D29369" s="17"/>
    </row>
    <row r="29370" spans="1:4" ht="12.75" customHeight="1" x14ac:dyDescent="0.2">
      <c r="A29370" s="6" t="s">
        <v>29373</v>
      </c>
      <c r="B29370" s="4">
        <v>128978.296</v>
      </c>
      <c r="D29370" s="17"/>
    </row>
    <row r="29371" spans="1:4" ht="12.75" customHeight="1" x14ac:dyDescent="0.2">
      <c r="A29371" s="6" t="s">
        <v>29374</v>
      </c>
      <c r="B29371" s="4">
        <v>129783.492</v>
      </c>
      <c r="D29371" s="17"/>
    </row>
    <row r="29372" spans="1:4" ht="12.75" customHeight="1" x14ac:dyDescent="0.2">
      <c r="A29372" s="6" t="s">
        <v>29375</v>
      </c>
      <c r="B29372" s="4">
        <v>126374.8</v>
      </c>
      <c r="D29372" s="17"/>
    </row>
    <row r="29373" spans="1:4" ht="12.75" customHeight="1" x14ac:dyDescent="0.2">
      <c r="A29373" s="6" t="s">
        <v>29376</v>
      </c>
      <c r="B29373" s="4">
        <v>121968.17200000001</v>
      </c>
      <c r="D29373" s="17"/>
    </row>
    <row r="29374" spans="1:4" ht="12.75" customHeight="1" x14ac:dyDescent="0.2">
      <c r="A29374" s="6" t="s">
        <v>29377</v>
      </c>
      <c r="B29374" s="4">
        <v>117481.68399999999</v>
      </c>
      <c r="D29374" s="17"/>
    </row>
    <row r="29375" spans="1:4" ht="12.75" customHeight="1" x14ac:dyDescent="0.2">
      <c r="A29375" s="6" t="s">
        <v>29378</v>
      </c>
      <c r="B29375" s="4">
        <v>114576.6</v>
      </c>
      <c r="D29375" s="17"/>
    </row>
    <row r="29376" spans="1:4" ht="12.75" customHeight="1" x14ac:dyDescent="0.2">
      <c r="A29376" s="6" t="s">
        <v>29379</v>
      </c>
      <c r="B29376" s="4">
        <v>111419.008</v>
      </c>
      <c r="D29376" s="17"/>
    </row>
    <row r="29377" spans="1:4" ht="12.75" customHeight="1" x14ac:dyDescent="0.2">
      <c r="A29377" s="6" t="s">
        <v>29380</v>
      </c>
      <c r="B29377" s="4">
        <v>107905.412</v>
      </c>
      <c r="D29377" s="17"/>
    </row>
    <row r="29378" spans="1:4" ht="12.75" customHeight="1" x14ac:dyDescent="0.2">
      <c r="A29378" s="6" t="s">
        <v>29381</v>
      </c>
      <c r="B29378" s="4">
        <v>104107.052</v>
      </c>
      <c r="D29378" s="17"/>
    </row>
    <row r="29379" spans="1:4" ht="12.75" customHeight="1" x14ac:dyDescent="0.2">
      <c r="A29379" s="6" t="s">
        <v>29382</v>
      </c>
      <c r="B29379" s="4">
        <v>105285.204</v>
      </c>
      <c r="D29379" s="17"/>
    </row>
    <row r="29380" spans="1:4" ht="12.75" customHeight="1" x14ac:dyDescent="0.2">
      <c r="A29380" s="6" t="s">
        <v>29383</v>
      </c>
      <c r="B29380" s="4">
        <v>103333.592</v>
      </c>
      <c r="D29380" s="17"/>
    </row>
    <row r="29381" spans="1:4" ht="12.75" customHeight="1" x14ac:dyDescent="0.2">
      <c r="A29381" s="6" t="s">
        <v>29384</v>
      </c>
      <c r="B29381" s="4">
        <v>99482.08</v>
      </c>
      <c r="D29381" s="17"/>
    </row>
    <row r="29382" spans="1:4" ht="12.75" customHeight="1" x14ac:dyDescent="0.2">
      <c r="A29382" s="6" t="s">
        <v>29385</v>
      </c>
      <c r="B29382" s="4">
        <v>96305.596000000005</v>
      </c>
      <c r="D29382" s="17"/>
    </row>
    <row r="29383" spans="1:4" ht="12.75" customHeight="1" x14ac:dyDescent="0.2">
      <c r="A29383" s="6" t="s">
        <v>29386</v>
      </c>
      <c r="B29383" s="4">
        <v>94523.683999999994</v>
      </c>
      <c r="D29383" s="17"/>
    </row>
    <row r="29384" spans="1:4" ht="12.75" customHeight="1" x14ac:dyDescent="0.2">
      <c r="A29384" s="6" t="s">
        <v>29387</v>
      </c>
      <c r="B29384" s="4">
        <v>91462.308000000005</v>
      </c>
      <c r="D29384" s="17"/>
    </row>
    <row r="29385" spans="1:4" ht="12.75" customHeight="1" x14ac:dyDescent="0.2">
      <c r="A29385" s="6" t="s">
        <v>29388</v>
      </c>
      <c r="B29385" s="4">
        <v>88922.74</v>
      </c>
      <c r="D29385" s="17"/>
    </row>
    <row r="29386" spans="1:4" ht="12.75" customHeight="1" x14ac:dyDescent="0.2">
      <c r="A29386" s="6" t="s">
        <v>29389</v>
      </c>
      <c r="B29386" s="4">
        <v>90226.308000000005</v>
      </c>
      <c r="D29386" s="17"/>
    </row>
    <row r="29387" spans="1:4" ht="12.75" customHeight="1" x14ac:dyDescent="0.2">
      <c r="A29387" s="6" t="s">
        <v>29390</v>
      </c>
      <c r="B29387" s="4">
        <v>92006.592000000004</v>
      </c>
      <c r="D29387" s="17"/>
    </row>
    <row r="29388" spans="1:4" ht="12.75" customHeight="1" x14ac:dyDescent="0.2">
      <c r="A29388" s="6" t="s">
        <v>29391</v>
      </c>
      <c r="B29388" s="4">
        <v>90783.323999999993</v>
      </c>
      <c r="D29388" s="17"/>
    </row>
    <row r="29389" spans="1:4" ht="12.75" customHeight="1" x14ac:dyDescent="0.2">
      <c r="A29389" s="6" t="s">
        <v>29392</v>
      </c>
      <c r="B29389" s="4">
        <v>89698.28</v>
      </c>
      <c r="D29389" s="17"/>
    </row>
    <row r="29390" spans="1:4" ht="12.75" customHeight="1" x14ac:dyDescent="0.2">
      <c r="A29390" s="6" t="s">
        <v>29393</v>
      </c>
      <c r="B29390" s="4">
        <v>91304.944000000003</v>
      </c>
      <c r="D29390" s="17"/>
    </row>
    <row r="29391" spans="1:4" ht="12.75" customHeight="1" x14ac:dyDescent="0.2">
      <c r="A29391" s="6" t="s">
        <v>29394</v>
      </c>
      <c r="B29391" s="4">
        <v>91950.52</v>
      </c>
      <c r="D29391" s="17"/>
    </row>
    <row r="29392" spans="1:4" ht="12.75" customHeight="1" x14ac:dyDescent="0.2">
      <c r="A29392" s="6" t="s">
        <v>29395</v>
      </c>
      <c r="B29392" s="4">
        <v>92646.444000000003</v>
      </c>
      <c r="D29392" s="17"/>
    </row>
    <row r="29393" spans="1:4" ht="12.75" customHeight="1" x14ac:dyDescent="0.2">
      <c r="A29393" s="6" t="s">
        <v>29396</v>
      </c>
      <c r="B29393" s="4">
        <v>94449.432000000001</v>
      </c>
      <c r="D29393" s="17"/>
    </row>
    <row r="29394" spans="1:4" ht="12.75" customHeight="1" x14ac:dyDescent="0.2">
      <c r="A29394" s="6" t="s">
        <v>29397</v>
      </c>
      <c r="B29394" s="4">
        <v>96029.932000000001</v>
      </c>
      <c r="D29394" s="17"/>
    </row>
    <row r="29395" spans="1:4" ht="12.75" customHeight="1" x14ac:dyDescent="0.2">
      <c r="A29395" s="6" t="s">
        <v>29398</v>
      </c>
      <c r="B29395" s="4">
        <v>96613.444000000003</v>
      </c>
      <c r="D29395" s="17"/>
    </row>
    <row r="29396" spans="1:4" ht="12.75" customHeight="1" x14ac:dyDescent="0.2">
      <c r="A29396" s="6" t="s">
        <v>29399</v>
      </c>
      <c r="B29396" s="4">
        <v>97579.212</v>
      </c>
      <c r="D29396" s="17"/>
    </row>
    <row r="29397" spans="1:4" ht="12.75" customHeight="1" x14ac:dyDescent="0.2">
      <c r="A29397" s="6" t="s">
        <v>29400</v>
      </c>
      <c r="B29397" s="4">
        <v>98491.263999999996</v>
      </c>
      <c r="D29397" s="17"/>
    </row>
    <row r="29398" spans="1:4" ht="12.75" customHeight="1" x14ac:dyDescent="0.2">
      <c r="A29398" s="6" t="s">
        <v>29401</v>
      </c>
      <c r="B29398" s="4">
        <v>100621.82799999999</v>
      </c>
      <c r="D29398" s="17"/>
    </row>
    <row r="29399" spans="1:4" ht="12.75" customHeight="1" x14ac:dyDescent="0.2">
      <c r="A29399" s="6" t="s">
        <v>29402</v>
      </c>
      <c r="B29399" s="4">
        <v>102505.352</v>
      </c>
      <c r="D29399" s="17"/>
    </row>
    <row r="29400" spans="1:4" ht="12.75" customHeight="1" x14ac:dyDescent="0.2">
      <c r="A29400" s="6" t="s">
        <v>29403</v>
      </c>
      <c r="B29400" s="4">
        <v>100994.236</v>
      </c>
      <c r="D29400" s="17"/>
    </row>
    <row r="29401" spans="1:4" ht="12.75" customHeight="1" x14ac:dyDescent="0.2">
      <c r="A29401" s="6" t="s">
        <v>29404</v>
      </c>
      <c r="B29401" s="4">
        <v>103964.504</v>
      </c>
      <c r="D29401" s="17"/>
    </row>
    <row r="29402" spans="1:4" ht="12.75" customHeight="1" x14ac:dyDescent="0.2">
      <c r="A29402" s="6" t="s">
        <v>29405</v>
      </c>
      <c r="B29402" s="4">
        <v>110274.68399999999</v>
      </c>
      <c r="D29402" s="17"/>
    </row>
    <row r="29403" spans="1:4" ht="12.75" customHeight="1" x14ac:dyDescent="0.2">
      <c r="A29403" s="6" t="s">
        <v>29406</v>
      </c>
      <c r="B29403" s="4">
        <v>118024.512</v>
      </c>
      <c r="D29403" s="17"/>
    </row>
    <row r="29404" spans="1:4" ht="12.75" customHeight="1" x14ac:dyDescent="0.2">
      <c r="A29404" s="6" t="s">
        <v>29407</v>
      </c>
      <c r="B29404" s="4">
        <v>124507.856</v>
      </c>
      <c r="D29404" s="17"/>
    </row>
    <row r="29405" spans="1:4" ht="12.75" customHeight="1" x14ac:dyDescent="0.2">
      <c r="A29405" s="6" t="s">
        <v>29408</v>
      </c>
      <c r="B29405" s="4">
        <v>130948.424</v>
      </c>
      <c r="D29405" s="17"/>
    </row>
    <row r="29406" spans="1:4" ht="12.75" customHeight="1" x14ac:dyDescent="0.2">
      <c r="A29406" s="6" t="s">
        <v>29409</v>
      </c>
      <c r="B29406" s="4">
        <v>137034.85200000001</v>
      </c>
      <c r="D29406" s="17"/>
    </row>
    <row r="29407" spans="1:4" ht="12.75" customHeight="1" x14ac:dyDescent="0.2">
      <c r="A29407" s="6" t="s">
        <v>29410</v>
      </c>
      <c r="B29407" s="4">
        <v>144627.95199999999</v>
      </c>
      <c r="D29407" s="17"/>
    </row>
    <row r="29408" spans="1:4" ht="12.75" customHeight="1" x14ac:dyDescent="0.2">
      <c r="A29408" s="6" t="s">
        <v>29411</v>
      </c>
      <c r="B29408" s="4">
        <v>148533.484</v>
      </c>
      <c r="D29408" s="17"/>
    </row>
    <row r="29409" spans="1:4" ht="12.75" customHeight="1" x14ac:dyDescent="0.2">
      <c r="A29409" s="6" t="s">
        <v>29412</v>
      </c>
      <c r="B29409" s="4">
        <v>150508.99600000001</v>
      </c>
      <c r="D29409" s="17"/>
    </row>
    <row r="29410" spans="1:4" ht="12.75" customHeight="1" x14ac:dyDescent="0.2">
      <c r="A29410" s="6" t="s">
        <v>29413</v>
      </c>
      <c r="B29410" s="4">
        <v>153135.916</v>
      </c>
      <c r="D29410" s="17"/>
    </row>
    <row r="29411" spans="1:4" ht="12.75" customHeight="1" x14ac:dyDescent="0.2">
      <c r="A29411" s="6" t="s">
        <v>29414</v>
      </c>
      <c r="B29411" s="4">
        <v>156821.364</v>
      </c>
      <c r="D29411" s="17"/>
    </row>
    <row r="29412" spans="1:4" ht="12.75" customHeight="1" x14ac:dyDescent="0.2">
      <c r="A29412" s="6" t="s">
        <v>29415</v>
      </c>
      <c r="B29412" s="4">
        <v>158748.75200000001</v>
      </c>
      <c r="D29412" s="17"/>
    </row>
    <row r="29413" spans="1:4" ht="12.75" customHeight="1" x14ac:dyDescent="0.2">
      <c r="A29413" s="6" t="s">
        <v>29416</v>
      </c>
      <c r="B29413" s="4">
        <v>160592.93599999999</v>
      </c>
      <c r="D29413" s="17"/>
    </row>
    <row r="29414" spans="1:4" ht="12.75" customHeight="1" x14ac:dyDescent="0.2">
      <c r="A29414" s="6" t="s">
        <v>29417</v>
      </c>
      <c r="B29414" s="4">
        <v>159747.95199999999</v>
      </c>
      <c r="D29414" s="17"/>
    </row>
    <row r="29415" spans="1:4" ht="12.75" customHeight="1" x14ac:dyDescent="0.2">
      <c r="A29415" s="6" t="s">
        <v>29418</v>
      </c>
      <c r="B29415" s="4">
        <v>159668.88</v>
      </c>
      <c r="D29415" s="17"/>
    </row>
    <row r="29416" spans="1:4" ht="12.75" customHeight="1" x14ac:dyDescent="0.2">
      <c r="A29416" s="6" t="s">
        <v>29419</v>
      </c>
      <c r="B29416" s="4">
        <v>160930.432</v>
      </c>
      <c r="D29416" s="17"/>
    </row>
    <row r="29417" spans="1:4" ht="12.75" customHeight="1" x14ac:dyDescent="0.2">
      <c r="A29417" s="6" t="s">
        <v>29420</v>
      </c>
      <c r="B29417" s="4">
        <v>161466.44</v>
      </c>
      <c r="D29417" s="17"/>
    </row>
    <row r="29418" spans="1:4" ht="12.75" customHeight="1" x14ac:dyDescent="0.2">
      <c r="A29418" s="6" t="s">
        <v>29421</v>
      </c>
      <c r="B29418" s="4">
        <v>161844.43599999999</v>
      </c>
      <c r="D29418" s="17"/>
    </row>
    <row r="29419" spans="1:4" ht="12.75" customHeight="1" x14ac:dyDescent="0.2">
      <c r="A29419" s="6" t="s">
        <v>29422</v>
      </c>
      <c r="B29419" s="4">
        <v>166818.88</v>
      </c>
      <c r="D29419" s="17"/>
    </row>
    <row r="29420" spans="1:4" ht="12.75" customHeight="1" x14ac:dyDescent="0.2">
      <c r="A29420" s="6" t="s">
        <v>29423</v>
      </c>
      <c r="B29420" s="4">
        <v>170277.18799999999</v>
      </c>
      <c r="D29420" s="17"/>
    </row>
    <row r="29421" spans="1:4" ht="12.75" customHeight="1" x14ac:dyDescent="0.2">
      <c r="A29421" s="6" t="s">
        <v>29424</v>
      </c>
      <c r="B29421" s="4">
        <v>173692.36799999999</v>
      </c>
      <c r="D29421" s="17"/>
    </row>
    <row r="29422" spans="1:4" ht="12.75" customHeight="1" x14ac:dyDescent="0.2">
      <c r="A29422" s="6" t="s">
        <v>29425</v>
      </c>
      <c r="B29422" s="4">
        <v>174212.628</v>
      </c>
      <c r="D29422" s="17"/>
    </row>
    <row r="29423" spans="1:4" ht="12.75" customHeight="1" x14ac:dyDescent="0.2">
      <c r="A29423" s="6" t="s">
        <v>29426</v>
      </c>
      <c r="B29423" s="4">
        <v>174492.22399999999</v>
      </c>
      <c r="D29423" s="17"/>
    </row>
    <row r="29424" spans="1:4" ht="12.75" customHeight="1" x14ac:dyDescent="0.2">
      <c r="A29424" s="6" t="s">
        <v>29427</v>
      </c>
      <c r="B29424" s="4">
        <v>172553.57199999999</v>
      </c>
      <c r="D29424" s="17"/>
    </row>
    <row r="29425" spans="1:4" ht="12.75" customHeight="1" x14ac:dyDescent="0.2">
      <c r="A29425" s="6" t="s">
        <v>29428</v>
      </c>
      <c r="B29425" s="4">
        <v>168884.584</v>
      </c>
      <c r="D29425" s="17"/>
    </row>
    <row r="29426" spans="1:4" ht="12.75" customHeight="1" x14ac:dyDescent="0.2">
      <c r="A29426" s="6" t="s">
        <v>29429</v>
      </c>
      <c r="B29426" s="4">
        <v>168370.76</v>
      </c>
      <c r="D29426" s="17"/>
    </row>
    <row r="29427" spans="1:4" ht="12.75" customHeight="1" x14ac:dyDescent="0.2">
      <c r="A29427" s="6" t="s">
        <v>29430</v>
      </c>
      <c r="B29427" s="4">
        <v>165935.01999999999</v>
      </c>
      <c r="D29427" s="17"/>
    </row>
    <row r="29428" spans="1:4" ht="12.75" customHeight="1" x14ac:dyDescent="0.2">
      <c r="A29428" s="6" t="s">
        <v>29431</v>
      </c>
      <c r="B29428" s="4">
        <v>161283.80799999999</v>
      </c>
      <c r="D29428" s="17"/>
    </row>
    <row r="29429" spans="1:4" ht="12.75" customHeight="1" x14ac:dyDescent="0.2">
      <c r="A29429" s="6" t="s">
        <v>29432</v>
      </c>
      <c r="B29429" s="4">
        <v>160390.35999999999</v>
      </c>
      <c r="D29429" s="17"/>
    </row>
    <row r="29430" spans="1:4" ht="12.75" customHeight="1" x14ac:dyDescent="0.2">
      <c r="A29430" s="6" t="s">
        <v>29433</v>
      </c>
      <c r="B29430" s="4">
        <v>157473.55600000001</v>
      </c>
      <c r="D29430" s="17"/>
    </row>
    <row r="29431" spans="1:4" ht="12.75" customHeight="1" x14ac:dyDescent="0.2">
      <c r="A29431" s="6" t="s">
        <v>29434</v>
      </c>
      <c r="B29431" s="4">
        <v>158213.50399999999</v>
      </c>
      <c r="D29431" s="17"/>
    </row>
    <row r="29432" spans="1:4" ht="12.75" customHeight="1" x14ac:dyDescent="0.2">
      <c r="A29432" s="6" t="s">
        <v>29435</v>
      </c>
      <c r="B29432" s="4">
        <v>158160.54</v>
      </c>
      <c r="D29432" s="17"/>
    </row>
    <row r="29433" spans="1:4" ht="12.75" customHeight="1" x14ac:dyDescent="0.2">
      <c r="A29433" s="6" t="s">
        <v>29436</v>
      </c>
      <c r="B29433" s="4">
        <v>153312.52799999999</v>
      </c>
      <c r="D29433" s="17"/>
    </row>
    <row r="29434" spans="1:4" ht="12.75" customHeight="1" x14ac:dyDescent="0.2">
      <c r="A29434" s="6" t="s">
        <v>29437</v>
      </c>
      <c r="B29434" s="4">
        <v>150564.48000000001</v>
      </c>
      <c r="D29434" s="17"/>
    </row>
    <row r="29435" spans="1:4" ht="12.75" customHeight="1" x14ac:dyDescent="0.2">
      <c r="A29435" s="6" t="s">
        <v>29438</v>
      </c>
      <c r="B29435" s="4">
        <v>150024.57999999999</v>
      </c>
      <c r="D29435" s="17"/>
    </row>
    <row r="29436" spans="1:4" ht="12.75" customHeight="1" x14ac:dyDescent="0.2">
      <c r="A29436" s="6" t="s">
        <v>29439</v>
      </c>
      <c r="B29436" s="4">
        <v>149852.068</v>
      </c>
      <c r="D29436" s="17"/>
    </row>
    <row r="29437" spans="1:4" ht="12.75" customHeight="1" x14ac:dyDescent="0.2">
      <c r="A29437" s="6" t="s">
        <v>29440</v>
      </c>
      <c r="B29437" s="4">
        <v>152232.576</v>
      </c>
      <c r="D29437" s="17"/>
    </row>
    <row r="29438" spans="1:4" ht="12.75" customHeight="1" x14ac:dyDescent="0.2">
      <c r="A29438" s="6" t="s">
        <v>29441</v>
      </c>
      <c r="B29438" s="4">
        <v>151144.864</v>
      </c>
      <c r="D29438" s="17"/>
    </row>
    <row r="29439" spans="1:4" ht="12.75" customHeight="1" x14ac:dyDescent="0.2">
      <c r="A29439" s="6" t="s">
        <v>29442</v>
      </c>
      <c r="B29439" s="4">
        <v>151411.96400000001</v>
      </c>
      <c r="D29439" s="17"/>
    </row>
    <row r="29440" spans="1:4" ht="12.75" customHeight="1" x14ac:dyDescent="0.2">
      <c r="A29440" s="6" t="s">
        <v>29443</v>
      </c>
      <c r="B29440" s="4">
        <v>150066.02799999999</v>
      </c>
      <c r="D29440" s="17"/>
    </row>
    <row r="29441" spans="1:4" ht="12.75" customHeight="1" x14ac:dyDescent="0.2">
      <c r="A29441" s="6" t="s">
        <v>29444</v>
      </c>
      <c r="B29441" s="4">
        <v>152951.41200000001</v>
      </c>
      <c r="D29441" s="17"/>
    </row>
    <row r="29442" spans="1:4" ht="12.75" customHeight="1" x14ac:dyDescent="0.2">
      <c r="A29442" s="6" t="s">
        <v>29445</v>
      </c>
      <c r="B29442" s="4">
        <v>154888.408</v>
      </c>
      <c r="D29442" s="17"/>
    </row>
    <row r="29443" spans="1:4" ht="12.75" customHeight="1" x14ac:dyDescent="0.2">
      <c r="A29443" s="6" t="s">
        <v>29446</v>
      </c>
      <c r="B29443" s="4">
        <v>153950.56</v>
      </c>
      <c r="D29443" s="17"/>
    </row>
    <row r="29444" spans="1:4" ht="12.75" customHeight="1" x14ac:dyDescent="0.2">
      <c r="A29444" s="6" t="s">
        <v>29447</v>
      </c>
      <c r="B29444" s="4">
        <v>154222.70800000001</v>
      </c>
      <c r="D29444" s="17"/>
    </row>
    <row r="29445" spans="1:4" ht="12.75" customHeight="1" x14ac:dyDescent="0.2">
      <c r="A29445" s="6" t="s">
        <v>29448</v>
      </c>
      <c r="B29445" s="4">
        <v>154502.46799999999</v>
      </c>
      <c r="D29445" s="17"/>
    </row>
    <row r="29446" spans="1:4" ht="12.75" customHeight="1" x14ac:dyDescent="0.2">
      <c r="A29446" s="6" t="s">
        <v>29449</v>
      </c>
      <c r="B29446" s="4">
        <v>157136.23199999999</v>
      </c>
      <c r="D29446" s="17"/>
    </row>
    <row r="29447" spans="1:4" ht="12.75" customHeight="1" x14ac:dyDescent="0.2">
      <c r="A29447" s="6" t="s">
        <v>29450</v>
      </c>
      <c r="B29447" s="4">
        <v>160497.15599999999</v>
      </c>
      <c r="D29447" s="17"/>
    </row>
    <row r="29448" spans="1:4" ht="12.75" customHeight="1" x14ac:dyDescent="0.2">
      <c r="A29448" s="6" t="s">
        <v>29451</v>
      </c>
      <c r="B29448" s="4">
        <v>164915.696</v>
      </c>
      <c r="D29448" s="17"/>
    </row>
    <row r="29449" spans="1:4" ht="12.75" customHeight="1" x14ac:dyDescent="0.2">
      <c r="A29449" s="6" t="s">
        <v>29452</v>
      </c>
      <c r="B29449" s="4">
        <v>166158.128</v>
      </c>
      <c r="D29449" s="17"/>
    </row>
    <row r="29450" spans="1:4" ht="12.75" customHeight="1" x14ac:dyDescent="0.2">
      <c r="A29450" s="6" t="s">
        <v>29453</v>
      </c>
      <c r="B29450" s="4">
        <v>166438.65599999999</v>
      </c>
      <c r="D29450" s="17"/>
    </row>
    <row r="29451" spans="1:4" ht="12.75" customHeight="1" x14ac:dyDescent="0.2">
      <c r="A29451" s="6" t="s">
        <v>29454</v>
      </c>
      <c r="B29451" s="4">
        <v>166347.696</v>
      </c>
      <c r="D29451" s="17"/>
    </row>
    <row r="29452" spans="1:4" ht="12.75" customHeight="1" x14ac:dyDescent="0.2">
      <c r="A29452" s="6" t="s">
        <v>29455</v>
      </c>
      <c r="B29452" s="4">
        <v>164846.04399999999</v>
      </c>
      <c r="D29452" s="17"/>
    </row>
    <row r="29453" spans="1:4" ht="12.75" customHeight="1" x14ac:dyDescent="0.2">
      <c r="A29453" s="6" t="s">
        <v>29456</v>
      </c>
      <c r="B29453" s="4">
        <v>164296.636</v>
      </c>
      <c r="D29453" s="17"/>
    </row>
    <row r="29454" spans="1:4" ht="12.75" customHeight="1" x14ac:dyDescent="0.2">
      <c r="A29454" s="6" t="s">
        <v>29457</v>
      </c>
      <c r="B29454" s="4">
        <v>162981.09599999999</v>
      </c>
      <c r="D29454" s="17"/>
    </row>
    <row r="29455" spans="1:4" ht="12.75" customHeight="1" x14ac:dyDescent="0.2">
      <c r="A29455" s="6" t="s">
        <v>29458</v>
      </c>
      <c r="B29455" s="4">
        <v>160002.348</v>
      </c>
      <c r="D29455" s="17"/>
    </row>
    <row r="29456" spans="1:4" ht="12.75" customHeight="1" x14ac:dyDescent="0.2">
      <c r="A29456" s="6" t="s">
        <v>29459</v>
      </c>
      <c r="B29456" s="4">
        <v>156801.03200000001</v>
      </c>
      <c r="D29456" s="17"/>
    </row>
    <row r="29457" spans="1:4" ht="12.75" customHeight="1" x14ac:dyDescent="0.2">
      <c r="A29457" s="6" t="s">
        <v>29460</v>
      </c>
      <c r="B29457" s="4">
        <v>153838.09599999999</v>
      </c>
      <c r="D29457" s="17"/>
    </row>
    <row r="29458" spans="1:4" ht="12.75" customHeight="1" x14ac:dyDescent="0.2">
      <c r="A29458" s="6" t="s">
        <v>29461</v>
      </c>
      <c r="B29458" s="4">
        <v>151999.20000000001</v>
      </c>
      <c r="D29458" s="17"/>
    </row>
    <row r="29459" spans="1:4" ht="12.75" customHeight="1" x14ac:dyDescent="0.2">
      <c r="A29459" s="6" t="s">
        <v>29462</v>
      </c>
      <c r="B29459" s="4">
        <v>146685.35200000001</v>
      </c>
      <c r="D29459" s="17"/>
    </row>
    <row r="29460" spans="1:4" ht="12.75" customHeight="1" x14ac:dyDescent="0.2">
      <c r="A29460" s="6" t="s">
        <v>29463</v>
      </c>
      <c r="B29460" s="4">
        <v>141190.076</v>
      </c>
      <c r="D29460" s="17"/>
    </row>
    <row r="29461" spans="1:4" ht="12.75" customHeight="1" x14ac:dyDescent="0.2">
      <c r="A29461" s="6" t="s">
        <v>29464</v>
      </c>
      <c r="B29461" s="4">
        <v>137299.04</v>
      </c>
      <c r="D29461" s="17"/>
    </row>
    <row r="29462" spans="1:4" ht="12.75" customHeight="1" x14ac:dyDescent="0.2">
      <c r="A29462" s="6" t="s">
        <v>29465</v>
      </c>
      <c r="B29462" s="4">
        <v>134258.37599999999</v>
      </c>
      <c r="D29462" s="17"/>
    </row>
    <row r="29463" spans="1:4" ht="12.75" customHeight="1" x14ac:dyDescent="0.2">
      <c r="A29463" s="6" t="s">
        <v>29466</v>
      </c>
      <c r="B29463" s="4">
        <v>131543.25599999999</v>
      </c>
      <c r="D29463" s="17"/>
    </row>
    <row r="29464" spans="1:4" ht="12.75" customHeight="1" x14ac:dyDescent="0.2">
      <c r="A29464" s="6" t="s">
        <v>29467</v>
      </c>
      <c r="B29464" s="4">
        <v>128636.84</v>
      </c>
      <c r="D29464" s="17"/>
    </row>
    <row r="29465" spans="1:4" ht="12.75" customHeight="1" x14ac:dyDescent="0.2">
      <c r="A29465" s="6" t="s">
        <v>29468</v>
      </c>
      <c r="B29465" s="4">
        <v>124623.82799999999</v>
      </c>
      <c r="D29465" s="17"/>
    </row>
    <row r="29466" spans="1:4" ht="12.75" customHeight="1" x14ac:dyDescent="0.2">
      <c r="A29466" s="6" t="s">
        <v>29469</v>
      </c>
      <c r="B29466" s="4">
        <v>120400.712</v>
      </c>
      <c r="D29466" s="17"/>
    </row>
    <row r="29467" spans="1:4" ht="12.75" customHeight="1" x14ac:dyDescent="0.2">
      <c r="A29467" s="6" t="s">
        <v>29470</v>
      </c>
      <c r="B29467" s="4">
        <v>125533.736</v>
      </c>
      <c r="D29467" s="17"/>
    </row>
    <row r="29468" spans="1:4" ht="12.75" customHeight="1" x14ac:dyDescent="0.2">
      <c r="A29468" s="6" t="s">
        <v>29471</v>
      </c>
      <c r="B29468" s="4">
        <v>123129.82</v>
      </c>
      <c r="D29468" s="17"/>
    </row>
    <row r="29469" spans="1:4" ht="12.75" customHeight="1" x14ac:dyDescent="0.2">
      <c r="A29469" s="6" t="s">
        <v>29472</v>
      </c>
      <c r="B29469" s="4">
        <v>119198.60799999999</v>
      </c>
      <c r="D29469" s="17"/>
    </row>
    <row r="29470" spans="1:4" ht="12.75" customHeight="1" x14ac:dyDescent="0.2">
      <c r="A29470" s="6" t="s">
        <v>29473</v>
      </c>
      <c r="B29470" s="4">
        <v>114383.988</v>
      </c>
      <c r="D29470" s="17"/>
    </row>
    <row r="29471" spans="1:4" ht="12.75" customHeight="1" x14ac:dyDescent="0.2">
      <c r="A29471" s="6" t="s">
        <v>29474</v>
      </c>
      <c r="B29471" s="4">
        <v>113204.24400000001</v>
      </c>
      <c r="D29471" s="17"/>
    </row>
    <row r="29472" spans="1:4" ht="12.75" customHeight="1" x14ac:dyDescent="0.2">
      <c r="A29472" s="6" t="s">
        <v>29475</v>
      </c>
      <c r="B29472" s="4">
        <v>109478.644</v>
      </c>
      <c r="D29472" s="17"/>
    </row>
    <row r="29473" spans="1:4" ht="12.75" customHeight="1" x14ac:dyDescent="0.2">
      <c r="A29473" s="6" t="s">
        <v>29476</v>
      </c>
      <c r="B29473" s="4">
        <v>105630.52</v>
      </c>
      <c r="D29473" s="17"/>
    </row>
    <row r="29474" spans="1:4" ht="12.75" customHeight="1" x14ac:dyDescent="0.2">
      <c r="A29474" s="6" t="s">
        <v>29477</v>
      </c>
      <c r="B29474" s="4">
        <v>103199.88800000001</v>
      </c>
      <c r="D29474" s="17"/>
    </row>
    <row r="29475" spans="1:4" ht="12.75" customHeight="1" x14ac:dyDescent="0.2">
      <c r="A29475" s="6" t="s">
        <v>29478</v>
      </c>
      <c r="B29475" s="4">
        <v>100277.74</v>
      </c>
      <c r="D29475" s="17"/>
    </row>
    <row r="29476" spans="1:4" ht="12.75" customHeight="1" x14ac:dyDescent="0.2">
      <c r="A29476" s="6" t="s">
        <v>29479</v>
      </c>
      <c r="B29476" s="4">
        <v>97872.444000000003</v>
      </c>
      <c r="D29476" s="17"/>
    </row>
    <row r="29477" spans="1:4" ht="12.75" customHeight="1" x14ac:dyDescent="0.2">
      <c r="A29477" s="6" t="s">
        <v>29480</v>
      </c>
      <c r="B29477" s="4">
        <v>95522.656000000003</v>
      </c>
      <c r="D29477" s="17"/>
    </row>
    <row r="29478" spans="1:4" ht="12.75" customHeight="1" x14ac:dyDescent="0.2">
      <c r="A29478" s="6" t="s">
        <v>29481</v>
      </c>
      <c r="B29478" s="4">
        <v>93320.475999999995</v>
      </c>
      <c r="D29478" s="17"/>
    </row>
    <row r="29479" spans="1:4" ht="12.75" customHeight="1" x14ac:dyDescent="0.2">
      <c r="A29479" s="6" t="s">
        <v>29482</v>
      </c>
      <c r="B29479" s="4">
        <v>91147.487999999998</v>
      </c>
      <c r="D29479" s="17"/>
    </row>
    <row r="29480" spans="1:4" ht="12.75" customHeight="1" x14ac:dyDescent="0.2">
      <c r="A29480" s="6" t="s">
        <v>29483</v>
      </c>
      <c r="B29480" s="4">
        <v>89762.86</v>
      </c>
      <c r="D29480" s="17"/>
    </row>
    <row r="29481" spans="1:4" ht="12.75" customHeight="1" x14ac:dyDescent="0.2">
      <c r="A29481" s="6" t="s">
        <v>29484</v>
      </c>
      <c r="B29481" s="4">
        <v>88671.423999999999</v>
      </c>
      <c r="D29481" s="17"/>
    </row>
    <row r="29482" spans="1:4" ht="12.75" customHeight="1" x14ac:dyDescent="0.2">
      <c r="A29482" s="6" t="s">
        <v>29485</v>
      </c>
      <c r="B29482" s="4">
        <v>87753.22</v>
      </c>
      <c r="D29482" s="17"/>
    </row>
    <row r="29483" spans="1:4" ht="12.75" customHeight="1" x14ac:dyDescent="0.2">
      <c r="A29483" s="6" t="s">
        <v>29486</v>
      </c>
      <c r="B29483" s="4">
        <v>87890.156000000003</v>
      </c>
      <c r="D29483" s="17"/>
    </row>
    <row r="29484" spans="1:4" ht="12.75" customHeight="1" x14ac:dyDescent="0.2">
      <c r="A29484" s="6" t="s">
        <v>29487</v>
      </c>
      <c r="B29484" s="4">
        <v>87512.271999999997</v>
      </c>
      <c r="D29484" s="17"/>
    </row>
    <row r="29485" spans="1:4" ht="12.75" customHeight="1" x14ac:dyDescent="0.2">
      <c r="A29485" s="6" t="s">
        <v>29488</v>
      </c>
      <c r="B29485" s="4">
        <v>86914.664000000004</v>
      </c>
      <c r="D29485" s="17"/>
    </row>
    <row r="29486" spans="1:4" ht="12.75" customHeight="1" x14ac:dyDescent="0.2">
      <c r="A29486" s="6" t="s">
        <v>29489</v>
      </c>
      <c r="B29486" s="4">
        <v>86850</v>
      </c>
      <c r="D29486" s="17"/>
    </row>
    <row r="29487" spans="1:4" ht="12.75" customHeight="1" x14ac:dyDescent="0.2">
      <c r="A29487" s="6" t="s">
        <v>29490</v>
      </c>
      <c r="B29487" s="4">
        <v>85645.440000000002</v>
      </c>
      <c r="D29487" s="17"/>
    </row>
    <row r="29488" spans="1:4" ht="12.75" customHeight="1" x14ac:dyDescent="0.2">
      <c r="A29488" s="6" t="s">
        <v>29491</v>
      </c>
      <c r="B29488" s="4">
        <v>85821.707999999999</v>
      </c>
      <c r="D29488" s="17"/>
    </row>
    <row r="29489" spans="1:4" ht="12.75" customHeight="1" x14ac:dyDescent="0.2">
      <c r="A29489" s="6" t="s">
        <v>29492</v>
      </c>
      <c r="B29489" s="4">
        <v>86786.724000000002</v>
      </c>
      <c r="D29489" s="17"/>
    </row>
    <row r="29490" spans="1:4" ht="12.75" customHeight="1" x14ac:dyDescent="0.2">
      <c r="A29490" s="6" t="s">
        <v>29493</v>
      </c>
      <c r="B29490" s="4">
        <v>87635.372000000003</v>
      </c>
      <c r="D29490" s="17"/>
    </row>
    <row r="29491" spans="1:4" ht="12.75" customHeight="1" x14ac:dyDescent="0.2">
      <c r="A29491" s="6" t="s">
        <v>29494</v>
      </c>
      <c r="B29491" s="4">
        <v>86796.475999999995</v>
      </c>
      <c r="D29491" s="17"/>
    </row>
    <row r="29492" spans="1:4" ht="12.75" customHeight="1" x14ac:dyDescent="0.2">
      <c r="A29492" s="6" t="s">
        <v>29495</v>
      </c>
      <c r="B29492" s="4">
        <v>87308.775999999998</v>
      </c>
      <c r="D29492" s="17"/>
    </row>
    <row r="29493" spans="1:4" ht="12.75" customHeight="1" x14ac:dyDescent="0.2">
      <c r="A29493" s="6" t="s">
        <v>29496</v>
      </c>
      <c r="B29493" s="4">
        <v>87776.975999999995</v>
      </c>
      <c r="D29493" s="17"/>
    </row>
    <row r="29494" spans="1:4" ht="12.75" customHeight="1" x14ac:dyDescent="0.2">
      <c r="A29494" s="6" t="s">
        <v>29497</v>
      </c>
      <c r="B29494" s="4">
        <v>89228.024000000005</v>
      </c>
      <c r="D29494" s="17"/>
    </row>
    <row r="29495" spans="1:4" ht="12.75" customHeight="1" x14ac:dyDescent="0.2">
      <c r="A29495" s="6" t="s">
        <v>29498</v>
      </c>
      <c r="B29495" s="4">
        <v>89625.7</v>
      </c>
      <c r="D29495" s="17"/>
    </row>
    <row r="29496" spans="1:4" ht="12.75" customHeight="1" x14ac:dyDescent="0.2">
      <c r="A29496" s="6" t="s">
        <v>29499</v>
      </c>
      <c r="B29496" s="4">
        <v>90267.991999999998</v>
      </c>
      <c r="D29496" s="17"/>
    </row>
    <row r="29497" spans="1:4" ht="12.75" customHeight="1" x14ac:dyDescent="0.2">
      <c r="A29497" s="6" t="s">
        <v>29500</v>
      </c>
      <c r="B29497" s="4">
        <v>92001.724000000002</v>
      </c>
      <c r="D29497" s="17"/>
    </row>
    <row r="29498" spans="1:4" ht="12.75" customHeight="1" x14ac:dyDescent="0.2">
      <c r="A29498" s="6" t="s">
        <v>29501</v>
      </c>
      <c r="B29498" s="4">
        <v>94378.42</v>
      </c>
      <c r="D29498" s="17"/>
    </row>
    <row r="29499" spans="1:4" ht="12.75" customHeight="1" x14ac:dyDescent="0.2">
      <c r="A29499" s="6" t="s">
        <v>29502</v>
      </c>
      <c r="B29499" s="4">
        <v>93536.903999999995</v>
      </c>
      <c r="D29499" s="17"/>
    </row>
    <row r="29500" spans="1:4" ht="12.75" customHeight="1" x14ac:dyDescent="0.2">
      <c r="A29500" s="6" t="s">
        <v>29503</v>
      </c>
      <c r="B29500" s="4">
        <v>94662.275999999998</v>
      </c>
      <c r="D29500" s="17"/>
    </row>
    <row r="29501" spans="1:4" ht="12.75" customHeight="1" x14ac:dyDescent="0.2">
      <c r="A29501" s="6" t="s">
        <v>29504</v>
      </c>
      <c r="B29501" s="4">
        <v>96977.74</v>
      </c>
      <c r="D29501" s="17"/>
    </row>
    <row r="29502" spans="1:4" ht="12.75" customHeight="1" x14ac:dyDescent="0.2">
      <c r="A29502" s="6" t="s">
        <v>29505</v>
      </c>
      <c r="B29502" s="4">
        <v>100299.88400000001</v>
      </c>
      <c r="D29502" s="17"/>
    </row>
    <row r="29503" spans="1:4" ht="12.75" customHeight="1" x14ac:dyDescent="0.2">
      <c r="A29503" s="6" t="s">
        <v>29506</v>
      </c>
      <c r="B29503" s="4">
        <v>102531.46</v>
      </c>
      <c r="D29503" s="17"/>
    </row>
    <row r="29504" spans="1:4" ht="12.75" customHeight="1" x14ac:dyDescent="0.2">
      <c r="A29504" s="6" t="s">
        <v>29507</v>
      </c>
      <c r="B29504" s="4">
        <v>103553.056</v>
      </c>
      <c r="D29504" s="17"/>
    </row>
    <row r="29505" spans="1:4" ht="12.75" customHeight="1" x14ac:dyDescent="0.2">
      <c r="A29505" s="6" t="s">
        <v>29508</v>
      </c>
      <c r="B29505" s="4">
        <v>106298.568</v>
      </c>
      <c r="D29505" s="17"/>
    </row>
    <row r="29506" spans="1:4" ht="12.75" customHeight="1" x14ac:dyDescent="0.2">
      <c r="A29506" s="6" t="s">
        <v>29509</v>
      </c>
      <c r="B29506" s="4">
        <v>109856.52</v>
      </c>
      <c r="D29506" s="17"/>
    </row>
    <row r="29507" spans="1:4" ht="12.75" customHeight="1" x14ac:dyDescent="0.2">
      <c r="A29507" s="6" t="s">
        <v>29510</v>
      </c>
      <c r="B29507" s="4">
        <v>113103.67600000001</v>
      </c>
      <c r="D29507" s="17"/>
    </row>
    <row r="29508" spans="1:4" ht="12.75" customHeight="1" x14ac:dyDescent="0.2">
      <c r="A29508" s="6" t="s">
        <v>29511</v>
      </c>
      <c r="B29508" s="4">
        <v>115274.012</v>
      </c>
      <c r="D29508" s="17"/>
    </row>
    <row r="29509" spans="1:4" ht="12.75" customHeight="1" x14ac:dyDescent="0.2">
      <c r="A29509" s="6" t="s">
        <v>29512</v>
      </c>
      <c r="B29509" s="4">
        <v>117032.164</v>
      </c>
      <c r="D29509" s="17"/>
    </row>
    <row r="29510" spans="1:4" ht="12.75" customHeight="1" x14ac:dyDescent="0.2">
      <c r="A29510" s="6" t="s">
        <v>29513</v>
      </c>
      <c r="B29510" s="4">
        <v>119129.944</v>
      </c>
      <c r="D29510" s="17"/>
    </row>
    <row r="29511" spans="1:4" ht="12.75" customHeight="1" x14ac:dyDescent="0.2">
      <c r="A29511" s="6" t="s">
        <v>29514</v>
      </c>
      <c r="B29511" s="4">
        <v>121001.864</v>
      </c>
      <c r="D29511" s="17"/>
    </row>
    <row r="29512" spans="1:4" ht="12.75" customHeight="1" x14ac:dyDescent="0.2">
      <c r="A29512" s="6" t="s">
        <v>29515</v>
      </c>
      <c r="B29512" s="4">
        <v>122362.68799999999</v>
      </c>
      <c r="D29512" s="17"/>
    </row>
    <row r="29513" spans="1:4" ht="12.75" customHeight="1" x14ac:dyDescent="0.2">
      <c r="A29513" s="6" t="s">
        <v>29516</v>
      </c>
      <c r="B29513" s="4">
        <v>122064.92</v>
      </c>
      <c r="D29513" s="17"/>
    </row>
    <row r="29514" spans="1:4" ht="12.75" customHeight="1" x14ac:dyDescent="0.2">
      <c r="A29514" s="6" t="s">
        <v>29517</v>
      </c>
      <c r="B29514" s="4">
        <v>124764.284</v>
      </c>
      <c r="D29514" s="17"/>
    </row>
    <row r="29515" spans="1:4" ht="12.75" customHeight="1" x14ac:dyDescent="0.2">
      <c r="A29515" s="6" t="s">
        <v>29518</v>
      </c>
      <c r="B29515" s="4">
        <v>128709.576</v>
      </c>
      <c r="D29515" s="17"/>
    </row>
    <row r="29516" spans="1:4" ht="12.75" customHeight="1" x14ac:dyDescent="0.2">
      <c r="A29516" s="6" t="s">
        <v>29519</v>
      </c>
      <c r="B29516" s="4">
        <v>129184.47199999999</v>
      </c>
      <c r="D29516" s="17"/>
    </row>
    <row r="29517" spans="1:4" ht="12.75" customHeight="1" x14ac:dyDescent="0.2">
      <c r="A29517" s="6" t="s">
        <v>29520</v>
      </c>
      <c r="B29517" s="4">
        <v>129405.364</v>
      </c>
      <c r="D29517" s="17"/>
    </row>
    <row r="29518" spans="1:4" ht="12.75" customHeight="1" x14ac:dyDescent="0.2">
      <c r="A29518" s="6" t="s">
        <v>29521</v>
      </c>
      <c r="B29518" s="4">
        <v>133508.356</v>
      </c>
      <c r="D29518" s="17"/>
    </row>
    <row r="29519" spans="1:4" ht="12.75" customHeight="1" x14ac:dyDescent="0.2">
      <c r="A29519" s="6" t="s">
        <v>29522</v>
      </c>
      <c r="B29519" s="4">
        <v>132560.31599999999</v>
      </c>
      <c r="D29519" s="17"/>
    </row>
    <row r="29520" spans="1:4" ht="12.75" customHeight="1" x14ac:dyDescent="0.2">
      <c r="A29520" s="6" t="s">
        <v>29523</v>
      </c>
      <c r="B29520" s="4">
        <v>130374.04</v>
      </c>
      <c r="D29520" s="17"/>
    </row>
    <row r="29521" spans="1:4" ht="12.75" customHeight="1" x14ac:dyDescent="0.2">
      <c r="A29521" s="6" t="s">
        <v>29524</v>
      </c>
      <c r="B29521" s="4">
        <v>131261.628</v>
      </c>
      <c r="D29521" s="17"/>
    </row>
    <row r="29522" spans="1:4" ht="12.75" customHeight="1" x14ac:dyDescent="0.2">
      <c r="A29522" s="6" t="s">
        <v>29525</v>
      </c>
      <c r="B29522" s="4">
        <v>130730.988</v>
      </c>
      <c r="D29522" s="17"/>
    </row>
    <row r="29523" spans="1:4" ht="12.75" customHeight="1" x14ac:dyDescent="0.2">
      <c r="A29523" s="6" t="s">
        <v>29526</v>
      </c>
      <c r="B29523" s="4">
        <v>129612.344</v>
      </c>
      <c r="D29523" s="17"/>
    </row>
    <row r="29524" spans="1:4" ht="12.75" customHeight="1" x14ac:dyDescent="0.2">
      <c r="A29524" s="6" t="s">
        <v>29527</v>
      </c>
      <c r="B29524" s="4">
        <v>133707.74799999999</v>
      </c>
      <c r="D29524" s="17"/>
    </row>
    <row r="29525" spans="1:4" ht="12.75" customHeight="1" x14ac:dyDescent="0.2">
      <c r="A29525" s="6" t="s">
        <v>29528</v>
      </c>
      <c r="B29525" s="4">
        <v>130820.54399999999</v>
      </c>
      <c r="D29525" s="17"/>
    </row>
    <row r="29526" spans="1:4" ht="12.75" customHeight="1" x14ac:dyDescent="0.2">
      <c r="A29526" s="6" t="s">
        <v>29529</v>
      </c>
      <c r="B29526" s="4">
        <v>129971.344</v>
      </c>
      <c r="D29526" s="17"/>
    </row>
    <row r="29527" spans="1:4" ht="12.75" customHeight="1" x14ac:dyDescent="0.2">
      <c r="A29527" s="6" t="s">
        <v>29530</v>
      </c>
      <c r="B29527" s="4">
        <v>133485.68400000001</v>
      </c>
      <c r="D29527" s="17"/>
    </row>
    <row r="29528" spans="1:4" ht="12.75" customHeight="1" x14ac:dyDescent="0.2">
      <c r="A29528" s="6" t="s">
        <v>29531</v>
      </c>
      <c r="B29528" s="4">
        <v>134759.54</v>
      </c>
      <c r="D29528" s="17"/>
    </row>
    <row r="29529" spans="1:4" ht="12.75" customHeight="1" x14ac:dyDescent="0.2">
      <c r="A29529" s="6" t="s">
        <v>29532</v>
      </c>
      <c r="B29529" s="4">
        <v>135376.024</v>
      </c>
      <c r="D29529" s="17"/>
    </row>
    <row r="29530" spans="1:4" ht="12.75" customHeight="1" x14ac:dyDescent="0.2">
      <c r="A29530" s="6" t="s">
        <v>29533</v>
      </c>
      <c r="B29530" s="4">
        <v>133459.63200000001</v>
      </c>
      <c r="D29530" s="17"/>
    </row>
    <row r="29531" spans="1:4" ht="12.75" customHeight="1" x14ac:dyDescent="0.2">
      <c r="A29531" s="6" t="s">
        <v>29534</v>
      </c>
      <c r="B29531" s="4">
        <v>130299.876</v>
      </c>
      <c r="D29531" s="17"/>
    </row>
    <row r="29532" spans="1:4" ht="12.75" customHeight="1" x14ac:dyDescent="0.2">
      <c r="A29532" s="6" t="s">
        <v>29535</v>
      </c>
      <c r="B29532" s="4">
        <v>133793.97200000001</v>
      </c>
      <c r="D29532" s="17"/>
    </row>
    <row r="29533" spans="1:4" ht="12.75" customHeight="1" x14ac:dyDescent="0.2">
      <c r="A29533" s="6" t="s">
        <v>29536</v>
      </c>
      <c r="B29533" s="4">
        <v>135270.11600000001</v>
      </c>
      <c r="D29533" s="17"/>
    </row>
    <row r="29534" spans="1:4" ht="12.75" customHeight="1" x14ac:dyDescent="0.2">
      <c r="A29534" s="6" t="s">
        <v>29537</v>
      </c>
      <c r="B29534" s="4">
        <v>134939.74799999999</v>
      </c>
      <c r="D29534" s="17"/>
    </row>
    <row r="29535" spans="1:4" ht="12.75" customHeight="1" x14ac:dyDescent="0.2">
      <c r="A29535" s="6" t="s">
        <v>29538</v>
      </c>
      <c r="B29535" s="4">
        <v>135687.29199999999</v>
      </c>
      <c r="D29535" s="17"/>
    </row>
    <row r="29536" spans="1:4" ht="12.75" customHeight="1" x14ac:dyDescent="0.2">
      <c r="A29536" s="6" t="s">
        <v>29539</v>
      </c>
      <c r="B29536" s="4">
        <v>133980.86799999999</v>
      </c>
      <c r="D29536" s="17"/>
    </row>
    <row r="29537" spans="1:4" ht="12.75" customHeight="1" x14ac:dyDescent="0.2">
      <c r="A29537" s="6" t="s">
        <v>29540</v>
      </c>
      <c r="B29537" s="4">
        <v>134381.78</v>
      </c>
      <c r="D29537" s="17"/>
    </row>
    <row r="29538" spans="1:4" ht="12.75" customHeight="1" x14ac:dyDescent="0.2">
      <c r="A29538" s="6" t="s">
        <v>29541</v>
      </c>
      <c r="B29538" s="4">
        <v>137489.70000000001</v>
      </c>
      <c r="D29538" s="17"/>
    </row>
    <row r="29539" spans="1:4" ht="12.75" customHeight="1" x14ac:dyDescent="0.2">
      <c r="A29539" s="6" t="s">
        <v>29542</v>
      </c>
      <c r="B29539" s="4">
        <v>139038.96</v>
      </c>
      <c r="D29539" s="17"/>
    </row>
    <row r="29540" spans="1:4" ht="12.75" customHeight="1" x14ac:dyDescent="0.2">
      <c r="A29540" s="6" t="s">
        <v>29543</v>
      </c>
      <c r="B29540" s="4">
        <v>139217.54</v>
      </c>
      <c r="D29540" s="17"/>
    </row>
    <row r="29541" spans="1:4" ht="12.75" customHeight="1" x14ac:dyDescent="0.2">
      <c r="A29541" s="6" t="s">
        <v>29544</v>
      </c>
      <c r="B29541" s="4">
        <v>140721.57999999999</v>
      </c>
      <c r="D29541" s="17"/>
    </row>
    <row r="29542" spans="1:4" ht="12.75" customHeight="1" x14ac:dyDescent="0.2">
      <c r="A29542" s="6" t="s">
        <v>29545</v>
      </c>
      <c r="B29542" s="4">
        <v>142474.212</v>
      </c>
      <c r="D29542" s="17"/>
    </row>
    <row r="29543" spans="1:4" ht="12.75" customHeight="1" x14ac:dyDescent="0.2">
      <c r="A29543" s="6" t="s">
        <v>29546</v>
      </c>
      <c r="B29543" s="4">
        <v>145171.43599999999</v>
      </c>
      <c r="D29543" s="17"/>
    </row>
    <row r="29544" spans="1:4" ht="12.75" customHeight="1" x14ac:dyDescent="0.2">
      <c r="A29544" s="6" t="s">
        <v>29547</v>
      </c>
      <c r="B29544" s="4">
        <v>147044.29199999999</v>
      </c>
      <c r="D29544" s="17"/>
    </row>
    <row r="29545" spans="1:4" ht="12.75" customHeight="1" x14ac:dyDescent="0.2">
      <c r="A29545" s="6" t="s">
        <v>29548</v>
      </c>
      <c r="B29545" s="4">
        <v>148688.74799999999</v>
      </c>
      <c r="D29545" s="17"/>
    </row>
    <row r="29546" spans="1:4" ht="12.75" customHeight="1" x14ac:dyDescent="0.2">
      <c r="A29546" s="6" t="s">
        <v>29549</v>
      </c>
      <c r="B29546" s="4">
        <v>148984.60800000001</v>
      </c>
      <c r="D29546" s="17"/>
    </row>
    <row r="29547" spans="1:4" ht="12.75" customHeight="1" x14ac:dyDescent="0.2">
      <c r="A29547" s="6" t="s">
        <v>29550</v>
      </c>
      <c r="B29547" s="4">
        <v>148858.228</v>
      </c>
      <c r="D29547" s="17"/>
    </row>
    <row r="29548" spans="1:4" ht="12.75" customHeight="1" x14ac:dyDescent="0.2">
      <c r="A29548" s="6" t="s">
        <v>29551</v>
      </c>
      <c r="B29548" s="4">
        <v>149232.98800000001</v>
      </c>
      <c r="D29548" s="17"/>
    </row>
    <row r="29549" spans="1:4" ht="12.75" customHeight="1" x14ac:dyDescent="0.2">
      <c r="A29549" s="6" t="s">
        <v>29552</v>
      </c>
      <c r="B29549" s="4">
        <v>147338.45199999999</v>
      </c>
      <c r="D29549" s="17"/>
    </row>
    <row r="29550" spans="1:4" ht="12.75" customHeight="1" x14ac:dyDescent="0.2">
      <c r="A29550" s="6" t="s">
        <v>29553</v>
      </c>
      <c r="B29550" s="4">
        <v>145270.96799999999</v>
      </c>
      <c r="D29550" s="17"/>
    </row>
    <row r="29551" spans="1:4" ht="12.75" customHeight="1" x14ac:dyDescent="0.2">
      <c r="A29551" s="6" t="s">
        <v>29554</v>
      </c>
      <c r="B29551" s="4">
        <v>142547.66800000001</v>
      </c>
      <c r="D29551" s="17"/>
    </row>
    <row r="29552" spans="1:4" ht="12.75" customHeight="1" x14ac:dyDescent="0.2">
      <c r="A29552" s="6" t="s">
        <v>29555</v>
      </c>
      <c r="B29552" s="4">
        <v>139657.46400000001</v>
      </c>
      <c r="D29552" s="17"/>
    </row>
    <row r="29553" spans="1:4" ht="12.75" customHeight="1" x14ac:dyDescent="0.2">
      <c r="A29553" s="6" t="s">
        <v>29556</v>
      </c>
      <c r="B29553" s="4">
        <v>137533.27600000001</v>
      </c>
      <c r="D29553" s="17"/>
    </row>
    <row r="29554" spans="1:4" ht="12.75" customHeight="1" x14ac:dyDescent="0.2">
      <c r="A29554" s="6" t="s">
        <v>29557</v>
      </c>
      <c r="B29554" s="4">
        <v>135290.09599999999</v>
      </c>
      <c r="D29554" s="17"/>
    </row>
    <row r="29555" spans="1:4" ht="12.75" customHeight="1" x14ac:dyDescent="0.2">
      <c r="A29555" s="6" t="s">
        <v>29558</v>
      </c>
      <c r="B29555" s="4">
        <v>131674.74799999999</v>
      </c>
      <c r="D29555" s="17"/>
    </row>
    <row r="29556" spans="1:4" ht="12.75" customHeight="1" x14ac:dyDescent="0.2">
      <c r="A29556" s="6" t="s">
        <v>29559</v>
      </c>
      <c r="B29556" s="4">
        <v>127491.6</v>
      </c>
      <c r="D29556" s="17"/>
    </row>
    <row r="29557" spans="1:4" ht="12.75" customHeight="1" x14ac:dyDescent="0.2">
      <c r="A29557" s="6" t="s">
        <v>29560</v>
      </c>
      <c r="B29557" s="4">
        <v>125061.304</v>
      </c>
      <c r="D29557" s="17"/>
    </row>
    <row r="29558" spans="1:4" ht="12.75" customHeight="1" x14ac:dyDescent="0.2">
      <c r="A29558" s="6" t="s">
        <v>29561</v>
      </c>
      <c r="B29558" s="4">
        <v>123719.60799999999</v>
      </c>
      <c r="D29558" s="17"/>
    </row>
    <row r="29559" spans="1:4" ht="12.75" customHeight="1" x14ac:dyDescent="0.2">
      <c r="A29559" s="6" t="s">
        <v>29562</v>
      </c>
      <c r="B29559" s="4">
        <v>121866.336</v>
      </c>
      <c r="D29559" s="17"/>
    </row>
    <row r="29560" spans="1:4" ht="12.75" customHeight="1" x14ac:dyDescent="0.2">
      <c r="A29560" s="6" t="s">
        <v>29563</v>
      </c>
      <c r="B29560" s="4">
        <v>115955.136</v>
      </c>
      <c r="D29560" s="17"/>
    </row>
    <row r="29561" spans="1:4" ht="12.75" customHeight="1" x14ac:dyDescent="0.2">
      <c r="A29561" s="6" t="s">
        <v>29564</v>
      </c>
      <c r="B29561" s="4">
        <v>114351.32799999999</v>
      </c>
      <c r="D29561" s="17"/>
    </row>
    <row r="29562" spans="1:4" ht="12.75" customHeight="1" x14ac:dyDescent="0.2">
      <c r="A29562" s="6" t="s">
        <v>29565</v>
      </c>
      <c r="B29562" s="4">
        <v>111436.7</v>
      </c>
      <c r="D29562" s="17"/>
    </row>
    <row r="29563" spans="1:4" ht="12.75" customHeight="1" x14ac:dyDescent="0.2">
      <c r="A29563" s="6" t="s">
        <v>29566</v>
      </c>
      <c r="B29563" s="4">
        <v>117391.476</v>
      </c>
      <c r="D29563" s="17"/>
    </row>
    <row r="29564" spans="1:4" ht="12.75" customHeight="1" x14ac:dyDescent="0.2">
      <c r="A29564" s="6" t="s">
        <v>29567</v>
      </c>
      <c r="B29564" s="4">
        <v>114277.292</v>
      </c>
      <c r="D29564" s="17"/>
    </row>
    <row r="29565" spans="1:4" ht="12.75" customHeight="1" x14ac:dyDescent="0.2">
      <c r="A29565" s="6" t="s">
        <v>29568</v>
      </c>
      <c r="B29565" s="4">
        <v>112254.68399999999</v>
      </c>
      <c r="D29565" s="17"/>
    </row>
    <row r="29566" spans="1:4" ht="12.75" customHeight="1" x14ac:dyDescent="0.2">
      <c r="A29566" s="6" t="s">
        <v>29569</v>
      </c>
      <c r="B29566" s="4">
        <v>109962.776</v>
      </c>
      <c r="D29566" s="17"/>
    </row>
    <row r="29567" spans="1:4" ht="12.75" customHeight="1" x14ac:dyDescent="0.2">
      <c r="A29567" s="6" t="s">
        <v>29570</v>
      </c>
      <c r="B29567" s="4">
        <v>106479.76</v>
      </c>
      <c r="D29567" s="17"/>
    </row>
    <row r="29568" spans="1:4" ht="12.75" customHeight="1" x14ac:dyDescent="0.2">
      <c r="A29568" s="6" t="s">
        <v>29571</v>
      </c>
      <c r="B29568" s="4">
        <v>103794.308</v>
      </c>
      <c r="D29568" s="17"/>
    </row>
    <row r="29569" spans="1:4" ht="12.75" customHeight="1" x14ac:dyDescent="0.2">
      <c r="A29569" s="6" t="s">
        <v>29572</v>
      </c>
      <c r="B29569" s="4">
        <v>101378.924</v>
      </c>
      <c r="D29569" s="17"/>
    </row>
    <row r="29570" spans="1:4" ht="12.75" customHeight="1" x14ac:dyDescent="0.2">
      <c r="A29570" s="6" t="s">
        <v>29573</v>
      </c>
      <c r="B29570" s="4">
        <v>98160.876000000004</v>
      </c>
      <c r="D29570" s="17"/>
    </row>
    <row r="29571" spans="1:4" ht="12.75" customHeight="1" x14ac:dyDescent="0.2">
      <c r="A29571" s="6" t="s">
        <v>29574</v>
      </c>
      <c r="B29571" s="4">
        <v>97121.86</v>
      </c>
      <c r="D29571" s="17"/>
    </row>
    <row r="29572" spans="1:4" ht="12.75" customHeight="1" x14ac:dyDescent="0.2">
      <c r="A29572" s="6" t="s">
        <v>29575</v>
      </c>
      <c r="B29572" s="4">
        <v>94932.703999999998</v>
      </c>
      <c r="D29572" s="17"/>
    </row>
    <row r="29573" spans="1:4" ht="12.75" customHeight="1" x14ac:dyDescent="0.2">
      <c r="A29573" s="6" t="s">
        <v>29576</v>
      </c>
      <c r="B29573" s="4">
        <v>92327.107999999993</v>
      </c>
      <c r="D29573" s="17"/>
    </row>
    <row r="29574" spans="1:4" ht="12.75" customHeight="1" x14ac:dyDescent="0.2">
      <c r="A29574" s="6" t="s">
        <v>29577</v>
      </c>
      <c r="B29574" s="4">
        <v>90329.487999999998</v>
      </c>
      <c r="D29574" s="17"/>
    </row>
    <row r="29575" spans="1:4" ht="12.75" customHeight="1" x14ac:dyDescent="0.2">
      <c r="A29575" s="6" t="s">
        <v>29578</v>
      </c>
      <c r="B29575" s="4">
        <v>88861.028000000006</v>
      </c>
      <c r="D29575" s="17"/>
    </row>
    <row r="29576" spans="1:4" ht="12.75" customHeight="1" x14ac:dyDescent="0.2">
      <c r="A29576" s="6" t="s">
        <v>29579</v>
      </c>
      <c r="B29576" s="4">
        <v>86711.035999999993</v>
      </c>
      <c r="D29576" s="17"/>
    </row>
    <row r="29577" spans="1:4" ht="12.75" customHeight="1" x14ac:dyDescent="0.2">
      <c r="A29577" s="6" t="s">
        <v>29580</v>
      </c>
      <c r="B29577" s="4">
        <v>84563.351999999999</v>
      </c>
      <c r="D29577" s="17"/>
    </row>
    <row r="29578" spans="1:4" ht="12.75" customHeight="1" x14ac:dyDescent="0.2">
      <c r="A29578" s="6" t="s">
        <v>29581</v>
      </c>
      <c r="B29578" s="4">
        <v>82740.035999999993</v>
      </c>
      <c r="D29578" s="17"/>
    </row>
    <row r="29579" spans="1:4" ht="12.75" customHeight="1" x14ac:dyDescent="0.2">
      <c r="A29579" s="6" t="s">
        <v>29582</v>
      </c>
      <c r="B29579" s="4">
        <v>81663.407999999996</v>
      </c>
      <c r="D29579" s="17"/>
    </row>
    <row r="29580" spans="1:4" ht="12.75" customHeight="1" x14ac:dyDescent="0.2">
      <c r="A29580" s="6" t="s">
        <v>29583</v>
      </c>
      <c r="B29580" s="4">
        <v>81801.415999999997</v>
      </c>
      <c r="D29580" s="17"/>
    </row>
    <row r="29581" spans="1:4" ht="12.75" customHeight="1" x14ac:dyDescent="0.2">
      <c r="A29581" s="6" t="s">
        <v>29584</v>
      </c>
      <c r="B29581" s="4">
        <v>82006.267999999996</v>
      </c>
      <c r="D29581" s="17"/>
    </row>
    <row r="29582" spans="1:4" ht="12.75" customHeight="1" x14ac:dyDescent="0.2">
      <c r="A29582" s="6" t="s">
        <v>29585</v>
      </c>
      <c r="B29582" s="4">
        <v>81035.703999999998</v>
      </c>
      <c r="D29582" s="17"/>
    </row>
    <row r="29583" spans="1:4" ht="12.75" customHeight="1" x14ac:dyDescent="0.2">
      <c r="A29583" s="6" t="s">
        <v>29586</v>
      </c>
      <c r="B29583" s="4">
        <v>82628.895999999993</v>
      </c>
      <c r="D29583" s="17"/>
    </row>
    <row r="29584" spans="1:4" ht="12.75" customHeight="1" x14ac:dyDescent="0.2">
      <c r="A29584" s="6" t="s">
        <v>29587</v>
      </c>
      <c r="B29584" s="4">
        <v>82368.907999999996</v>
      </c>
      <c r="D29584" s="17"/>
    </row>
    <row r="29585" spans="1:4" ht="12.75" customHeight="1" x14ac:dyDescent="0.2">
      <c r="A29585" s="6" t="s">
        <v>29588</v>
      </c>
      <c r="B29585" s="4">
        <v>84075.948000000004</v>
      </c>
      <c r="D29585" s="17"/>
    </row>
    <row r="29586" spans="1:4" ht="12.75" customHeight="1" x14ac:dyDescent="0.2">
      <c r="A29586" s="6" t="s">
        <v>29589</v>
      </c>
      <c r="B29586" s="4">
        <v>82000.115999999995</v>
      </c>
      <c r="D29586" s="17"/>
    </row>
    <row r="29587" spans="1:4" ht="12.75" customHeight="1" x14ac:dyDescent="0.2">
      <c r="A29587" s="6" t="s">
        <v>29590</v>
      </c>
      <c r="B29587" s="4">
        <v>80868.928</v>
      </c>
      <c r="D29587" s="17"/>
    </row>
    <row r="29588" spans="1:4" ht="12.75" customHeight="1" x14ac:dyDescent="0.2">
      <c r="A29588" s="6" t="s">
        <v>29591</v>
      </c>
      <c r="B29588" s="4">
        <v>81508.62</v>
      </c>
      <c r="D29588" s="17"/>
    </row>
    <row r="29589" spans="1:4" ht="12.75" customHeight="1" x14ac:dyDescent="0.2">
      <c r="A29589" s="6" t="s">
        <v>29592</v>
      </c>
      <c r="B29589" s="4">
        <v>82213.543999999994</v>
      </c>
      <c r="D29589" s="17"/>
    </row>
    <row r="29590" spans="1:4" ht="12.75" customHeight="1" x14ac:dyDescent="0.2">
      <c r="A29590" s="6" t="s">
        <v>29593</v>
      </c>
      <c r="B29590" s="4">
        <v>82645.131999999998</v>
      </c>
      <c r="D29590" s="17"/>
    </row>
    <row r="29591" spans="1:4" ht="12.75" customHeight="1" x14ac:dyDescent="0.2">
      <c r="A29591" s="6" t="s">
        <v>29594</v>
      </c>
      <c r="B29591" s="4">
        <v>83784.248000000007</v>
      </c>
      <c r="D29591" s="17"/>
    </row>
    <row r="29592" spans="1:4" ht="12.75" customHeight="1" x14ac:dyDescent="0.2">
      <c r="A29592" s="6" t="s">
        <v>29595</v>
      </c>
      <c r="B29592" s="4">
        <v>83568.415999999997</v>
      </c>
      <c r="D29592" s="17"/>
    </row>
    <row r="29593" spans="1:4" ht="12.75" customHeight="1" x14ac:dyDescent="0.2">
      <c r="A29593" s="6" t="s">
        <v>29596</v>
      </c>
      <c r="B29593" s="4">
        <v>83910.516000000003</v>
      </c>
      <c r="D29593" s="17"/>
    </row>
    <row r="29594" spans="1:4" ht="12.75" customHeight="1" x14ac:dyDescent="0.2">
      <c r="A29594" s="6" t="s">
        <v>29597</v>
      </c>
      <c r="B29594" s="4">
        <v>85834.088000000003</v>
      </c>
      <c r="D29594" s="17"/>
    </row>
    <row r="29595" spans="1:4" ht="12.75" customHeight="1" x14ac:dyDescent="0.2">
      <c r="A29595" s="6" t="s">
        <v>29598</v>
      </c>
      <c r="B29595" s="4">
        <v>82406.351999999999</v>
      </c>
      <c r="D29595" s="17"/>
    </row>
    <row r="29596" spans="1:4" ht="12.75" customHeight="1" x14ac:dyDescent="0.2">
      <c r="A29596" s="6" t="s">
        <v>29599</v>
      </c>
      <c r="B29596" s="4">
        <v>83079.532000000007</v>
      </c>
      <c r="D29596" s="17"/>
    </row>
    <row r="29597" spans="1:4" ht="12.75" customHeight="1" x14ac:dyDescent="0.2">
      <c r="A29597" s="6" t="s">
        <v>29600</v>
      </c>
      <c r="B29597" s="4">
        <v>84607.56</v>
      </c>
      <c r="D29597" s="17"/>
    </row>
    <row r="29598" spans="1:4" ht="12.75" customHeight="1" x14ac:dyDescent="0.2">
      <c r="A29598" s="6" t="s">
        <v>29601</v>
      </c>
      <c r="B29598" s="4">
        <v>86479.835999999996</v>
      </c>
      <c r="D29598" s="17"/>
    </row>
    <row r="29599" spans="1:4" ht="12.75" customHeight="1" x14ac:dyDescent="0.2">
      <c r="A29599" s="6" t="s">
        <v>29602</v>
      </c>
      <c r="B29599" s="4">
        <v>88254.351999999999</v>
      </c>
      <c r="D29599" s="17"/>
    </row>
    <row r="29600" spans="1:4" ht="12.75" customHeight="1" x14ac:dyDescent="0.2">
      <c r="A29600" s="6" t="s">
        <v>29603</v>
      </c>
      <c r="B29600" s="4">
        <v>88884.808000000005</v>
      </c>
      <c r="D29600" s="17"/>
    </row>
    <row r="29601" spans="1:4" ht="12.75" customHeight="1" x14ac:dyDescent="0.2">
      <c r="A29601" s="6" t="s">
        <v>29604</v>
      </c>
      <c r="B29601" s="4">
        <v>90786.84</v>
      </c>
      <c r="D29601" s="17"/>
    </row>
    <row r="29602" spans="1:4" ht="12.75" customHeight="1" x14ac:dyDescent="0.2">
      <c r="A29602" s="6" t="s">
        <v>29605</v>
      </c>
      <c r="B29602" s="4">
        <v>93289.62</v>
      </c>
      <c r="D29602" s="17"/>
    </row>
    <row r="29603" spans="1:4" ht="12.75" customHeight="1" x14ac:dyDescent="0.2">
      <c r="A29603" s="6" t="s">
        <v>29606</v>
      </c>
      <c r="B29603" s="4">
        <v>96622.456000000006</v>
      </c>
      <c r="D29603" s="17"/>
    </row>
    <row r="29604" spans="1:4" ht="12.75" customHeight="1" x14ac:dyDescent="0.2">
      <c r="A29604" s="6" t="s">
        <v>29607</v>
      </c>
      <c r="B29604" s="4">
        <v>99553.576000000001</v>
      </c>
      <c r="D29604" s="17"/>
    </row>
    <row r="29605" spans="1:4" ht="12.75" customHeight="1" x14ac:dyDescent="0.2">
      <c r="A29605" s="6" t="s">
        <v>29608</v>
      </c>
      <c r="B29605" s="4">
        <v>101661.856</v>
      </c>
      <c r="D29605" s="17"/>
    </row>
    <row r="29606" spans="1:4" ht="12.75" customHeight="1" x14ac:dyDescent="0.2">
      <c r="A29606" s="6" t="s">
        <v>29609</v>
      </c>
      <c r="B29606" s="4">
        <v>103206.732</v>
      </c>
      <c r="D29606" s="17"/>
    </row>
    <row r="29607" spans="1:4" ht="12.75" customHeight="1" x14ac:dyDescent="0.2">
      <c r="A29607" s="6" t="s">
        <v>29610</v>
      </c>
      <c r="B29607" s="4">
        <v>104484.288</v>
      </c>
      <c r="D29607" s="17"/>
    </row>
    <row r="29608" spans="1:4" ht="12.75" customHeight="1" x14ac:dyDescent="0.2">
      <c r="A29608" s="6" t="s">
        <v>29611</v>
      </c>
      <c r="B29608" s="4">
        <v>104542.992</v>
      </c>
      <c r="D29608" s="17"/>
    </row>
    <row r="29609" spans="1:4" ht="12.75" customHeight="1" x14ac:dyDescent="0.2">
      <c r="A29609" s="6" t="s">
        <v>29612</v>
      </c>
      <c r="B29609" s="4">
        <v>106349.61599999999</v>
      </c>
      <c r="D29609" s="17"/>
    </row>
    <row r="29610" spans="1:4" ht="12.75" customHeight="1" x14ac:dyDescent="0.2">
      <c r="A29610" s="6" t="s">
        <v>29613</v>
      </c>
      <c r="B29610" s="4">
        <v>107309.40399999999</v>
      </c>
      <c r="D29610" s="17"/>
    </row>
    <row r="29611" spans="1:4" ht="12.75" customHeight="1" x14ac:dyDescent="0.2">
      <c r="A29611" s="6" t="s">
        <v>29614</v>
      </c>
      <c r="B29611" s="4">
        <v>108576.376</v>
      </c>
      <c r="D29611" s="17"/>
    </row>
    <row r="29612" spans="1:4" ht="12.75" customHeight="1" x14ac:dyDescent="0.2">
      <c r="A29612" s="6" t="s">
        <v>29615</v>
      </c>
      <c r="B29612" s="4">
        <v>112542.868</v>
      </c>
      <c r="D29612" s="17"/>
    </row>
    <row r="29613" spans="1:4" ht="12.75" customHeight="1" x14ac:dyDescent="0.2">
      <c r="A29613" s="6" t="s">
        <v>29616</v>
      </c>
      <c r="B29613" s="4">
        <v>114698.364</v>
      </c>
      <c r="D29613" s="17"/>
    </row>
    <row r="29614" spans="1:4" ht="12.75" customHeight="1" x14ac:dyDescent="0.2">
      <c r="A29614" s="6" t="s">
        <v>29617</v>
      </c>
      <c r="B29614" s="4">
        <v>116046.276</v>
      </c>
      <c r="D29614" s="17"/>
    </row>
    <row r="29615" spans="1:4" ht="12.75" customHeight="1" x14ac:dyDescent="0.2">
      <c r="A29615" s="6" t="s">
        <v>29618</v>
      </c>
      <c r="B29615" s="4">
        <v>118222.42</v>
      </c>
      <c r="D29615" s="17"/>
    </row>
    <row r="29616" spans="1:4" ht="12.75" customHeight="1" x14ac:dyDescent="0.2">
      <c r="A29616" s="6" t="s">
        <v>29619</v>
      </c>
      <c r="B29616" s="4">
        <v>118116.284</v>
      </c>
      <c r="D29616" s="17"/>
    </row>
    <row r="29617" spans="1:4" ht="12.75" customHeight="1" x14ac:dyDescent="0.2">
      <c r="A29617" s="6" t="s">
        <v>29620</v>
      </c>
      <c r="B29617" s="4">
        <v>119449.808</v>
      </c>
      <c r="D29617" s="17"/>
    </row>
    <row r="29618" spans="1:4" ht="12.75" customHeight="1" x14ac:dyDescent="0.2">
      <c r="A29618" s="6" t="s">
        <v>29621</v>
      </c>
      <c r="B29618" s="4">
        <v>121082.064</v>
      </c>
      <c r="D29618" s="17"/>
    </row>
    <row r="29619" spans="1:4" ht="12.75" customHeight="1" x14ac:dyDescent="0.2">
      <c r="A29619" s="6" t="s">
        <v>29622</v>
      </c>
      <c r="B29619" s="4">
        <v>118413.83199999999</v>
      </c>
      <c r="D29619" s="17"/>
    </row>
    <row r="29620" spans="1:4" ht="12.75" customHeight="1" x14ac:dyDescent="0.2">
      <c r="A29620" s="6" t="s">
        <v>29623</v>
      </c>
      <c r="B29620" s="4">
        <v>119714.524</v>
      </c>
      <c r="D29620" s="17"/>
    </row>
    <row r="29621" spans="1:4" ht="12.75" customHeight="1" x14ac:dyDescent="0.2">
      <c r="A29621" s="6" t="s">
        <v>29624</v>
      </c>
      <c r="B29621" s="4">
        <v>122624.136</v>
      </c>
      <c r="D29621" s="17"/>
    </row>
    <row r="29622" spans="1:4" ht="12.75" customHeight="1" x14ac:dyDescent="0.2">
      <c r="A29622" s="6" t="s">
        <v>29625</v>
      </c>
      <c r="B29622" s="4">
        <v>121451.75599999999</v>
      </c>
      <c r="D29622" s="17"/>
    </row>
    <row r="29623" spans="1:4" ht="12.75" customHeight="1" x14ac:dyDescent="0.2">
      <c r="A29623" s="6" t="s">
        <v>29626</v>
      </c>
      <c r="B29623" s="4">
        <v>122233.3</v>
      </c>
      <c r="D29623" s="17"/>
    </row>
    <row r="29624" spans="1:4" ht="12.75" customHeight="1" x14ac:dyDescent="0.2">
      <c r="A29624" s="6" t="s">
        <v>29627</v>
      </c>
      <c r="B29624" s="4">
        <v>124626.276</v>
      </c>
      <c r="D29624" s="17"/>
    </row>
    <row r="29625" spans="1:4" ht="12.75" customHeight="1" x14ac:dyDescent="0.2">
      <c r="A29625" s="6" t="s">
        <v>29628</v>
      </c>
      <c r="B29625" s="4">
        <v>126870.192</v>
      </c>
      <c r="D29625" s="17"/>
    </row>
    <row r="29626" spans="1:4" ht="12.75" customHeight="1" x14ac:dyDescent="0.2">
      <c r="A29626" s="6" t="s">
        <v>29629</v>
      </c>
      <c r="B29626" s="4">
        <v>126627.39599999999</v>
      </c>
      <c r="D29626" s="17"/>
    </row>
    <row r="29627" spans="1:4" ht="12.75" customHeight="1" x14ac:dyDescent="0.2">
      <c r="A29627" s="6" t="s">
        <v>29630</v>
      </c>
      <c r="B29627" s="4">
        <v>128943.908</v>
      </c>
      <c r="D29627" s="17"/>
    </row>
    <row r="29628" spans="1:4" ht="12.75" customHeight="1" x14ac:dyDescent="0.2">
      <c r="A29628" s="6" t="s">
        <v>29631</v>
      </c>
      <c r="B29628" s="4">
        <v>130376.136</v>
      </c>
      <c r="D29628" s="17"/>
    </row>
    <row r="29629" spans="1:4" ht="12.75" customHeight="1" x14ac:dyDescent="0.2">
      <c r="A29629" s="6" t="s">
        <v>29632</v>
      </c>
      <c r="B29629" s="4">
        <v>128891.768</v>
      </c>
      <c r="D29629" s="17"/>
    </row>
    <row r="29630" spans="1:4" ht="12.75" customHeight="1" x14ac:dyDescent="0.2">
      <c r="A29630" s="6" t="s">
        <v>29633</v>
      </c>
      <c r="B29630" s="4">
        <v>128261.476</v>
      </c>
      <c r="D29630" s="17"/>
    </row>
    <row r="29631" spans="1:4" ht="12.75" customHeight="1" x14ac:dyDescent="0.2">
      <c r="A29631" s="6" t="s">
        <v>29634</v>
      </c>
      <c r="B29631" s="4">
        <v>129796.564</v>
      </c>
      <c r="D29631" s="17"/>
    </row>
    <row r="29632" spans="1:4" ht="12.75" customHeight="1" x14ac:dyDescent="0.2">
      <c r="A29632" s="6" t="s">
        <v>29635</v>
      </c>
      <c r="B29632" s="4">
        <v>128978.24400000001</v>
      </c>
      <c r="D29632" s="17"/>
    </row>
    <row r="29633" spans="1:4" ht="12.75" customHeight="1" x14ac:dyDescent="0.2">
      <c r="A29633" s="6" t="s">
        <v>29636</v>
      </c>
      <c r="B29633" s="4">
        <v>127606.152</v>
      </c>
      <c r="D29633" s="17"/>
    </row>
    <row r="29634" spans="1:4" ht="12.75" customHeight="1" x14ac:dyDescent="0.2">
      <c r="A29634" s="6" t="s">
        <v>29637</v>
      </c>
      <c r="B29634" s="4">
        <v>129125.67200000001</v>
      </c>
      <c r="D29634" s="17"/>
    </row>
    <row r="29635" spans="1:4" ht="12.75" customHeight="1" x14ac:dyDescent="0.2">
      <c r="A29635" s="6" t="s">
        <v>29638</v>
      </c>
      <c r="B29635" s="4">
        <v>130303.04399999999</v>
      </c>
      <c r="D29635" s="17"/>
    </row>
    <row r="29636" spans="1:4" ht="12.75" customHeight="1" x14ac:dyDescent="0.2">
      <c r="A29636" s="6" t="s">
        <v>29639</v>
      </c>
      <c r="B29636" s="4">
        <v>130860.848</v>
      </c>
      <c r="D29636" s="17"/>
    </row>
    <row r="29637" spans="1:4" ht="12.75" customHeight="1" x14ac:dyDescent="0.2">
      <c r="A29637" s="6" t="s">
        <v>29640</v>
      </c>
      <c r="B29637" s="4">
        <v>131933.88</v>
      </c>
      <c r="D29637" s="17"/>
    </row>
    <row r="29638" spans="1:4" ht="12.75" customHeight="1" x14ac:dyDescent="0.2">
      <c r="A29638" s="6" t="s">
        <v>29641</v>
      </c>
      <c r="B29638" s="4">
        <v>135628.89199999999</v>
      </c>
      <c r="D29638" s="17"/>
    </row>
    <row r="29639" spans="1:4" ht="12.75" customHeight="1" x14ac:dyDescent="0.2">
      <c r="A29639" s="6" t="s">
        <v>29642</v>
      </c>
      <c r="B29639" s="4">
        <v>136957.39199999999</v>
      </c>
      <c r="D29639" s="17"/>
    </row>
    <row r="29640" spans="1:4" ht="12.75" customHeight="1" x14ac:dyDescent="0.2">
      <c r="A29640" s="6" t="s">
        <v>29643</v>
      </c>
      <c r="B29640" s="4">
        <v>140350.06400000001</v>
      </c>
      <c r="D29640" s="17"/>
    </row>
    <row r="29641" spans="1:4" ht="12.75" customHeight="1" x14ac:dyDescent="0.2">
      <c r="A29641" s="6" t="s">
        <v>29644</v>
      </c>
      <c r="B29641" s="4">
        <v>143155.39600000001</v>
      </c>
      <c r="D29641" s="17"/>
    </row>
    <row r="29642" spans="1:4" ht="12.75" customHeight="1" x14ac:dyDescent="0.2">
      <c r="A29642" s="6" t="s">
        <v>29645</v>
      </c>
      <c r="B29642" s="4">
        <v>145454.64000000001</v>
      </c>
      <c r="D29642" s="17"/>
    </row>
    <row r="29643" spans="1:4" ht="12.75" customHeight="1" x14ac:dyDescent="0.2">
      <c r="A29643" s="6" t="s">
        <v>29646</v>
      </c>
      <c r="B29643" s="4">
        <v>145354.652</v>
      </c>
      <c r="D29643" s="17"/>
    </row>
    <row r="29644" spans="1:4" ht="12.75" customHeight="1" x14ac:dyDescent="0.2">
      <c r="A29644" s="6" t="s">
        <v>29647</v>
      </c>
      <c r="B29644" s="4">
        <v>145329.152</v>
      </c>
      <c r="D29644" s="17"/>
    </row>
    <row r="29645" spans="1:4" ht="12.75" customHeight="1" x14ac:dyDescent="0.2">
      <c r="A29645" s="6" t="s">
        <v>29648</v>
      </c>
      <c r="B29645" s="4">
        <v>144980.804</v>
      </c>
      <c r="D29645" s="17"/>
    </row>
    <row r="29646" spans="1:4" ht="12.75" customHeight="1" x14ac:dyDescent="0.2">
      <c r="A29646" s="6" t="s">
        <v>29649</v>
      </c>
      <c r="B29646" s="4">
        <v>143756.86799999999</v>
      </c>
      <c r="D29646" s="17"/>
    </row>
    <row r="29647" spans="1:4" ht="12.75" customHeight="1" x14ac:dyDescent="0.2">
      <c r="A29647" s="6" t="s">
        <v>29650</v>
      </c>
      <c r="B29647" s="4">
        <v>141990.524</v>
      </c>
      <c r="D29647" s="17"/>
    </row>
    <row r="29648" spans="1:4" ht="12.75" customHeight="1" x14ac:dyDescent="0.2">
      <c r="A29648" s="6" t="s">
        <v>29651</v>
      </c>
      <c r="B29648" s="4">
        <v>140761.144</v>
      </c>
      <c r="D29648" s="17"/>
    </row>
    <row r="29649" spans="1:4" ht="12.75" customHeight="1" x14ac:dyDescent="0.2">
      <c r="A29649" s="6" t="s">
        <v>29652</v>
      </c>
      <c r="B29649" s="4">
        <v>138732.53599999999</v>
      </c>
      <c r="D29649" s="17"/>
    </row>
    <row r="29650" spans="1:4" ht="12.75" customHeight="1" x14ac:dyDescent="0.2">
      <c r="A29650" s="6" t="s">
        <v>29653</v>
      </c>
      <c r="B29650" s="4">
        <v>137513.796</v>
      </c>
      <c r="D29650" s="17"/>
    </row>
    <row r="29651" spans="1:4" ht="12.75" customHeight="1" x14ac:dyDescent="0.2">
      <c r="A29651" s="6" t="s">
        <v>29654</v>
      </c>
      <c r="B29651" s="4">
        <v>134022.96799999999</v>
      </c>
      <c r="D29651" s="17"/>
    </row>
    <row r="29652" spans="1:4" ht="12.75" customHeight="1" x14ac:dyDescent="0.2">
      <c r="A29652" s="6" t="s">
        <v>29655</v>
      </c>
      <c r="B29652" s="4">
        <v>132082.11600000001</v>
      </c>
      <c r="D29652" s="17"/>
    </row>
    <row r="29653" spans="1:4" ht="12.75" customHeight="1" x14ac:dyDescent="0.2">
      <c r="A29653" s="6" t="s">
        <v>29656</v>
      </c>
      <c r="B29653" s="4">
        <v>129821.228</v>
      </c>
      <c r="D29653" s="17"/>
    </row>
    <row r="29654" spans="1:4" ht="12.75" customHeight="1" x14ac:dyDescent="0.2">
      <c r="A29654" s="6" t="s">
        <v>29657</v>
      </c>
      <c r="B29654" s="4">
        <v>126536.524</v>
      </c>
      <c r="D29654" s="17"/>
    </row>
    <row r="29655" spans="1:4" ht="12.75" customHeight="1" x14ac:dyDescent="0.2">
      <c r="A29655" s="6" t="s">
        <v>29658</v>
      </c>
      <c r="B29655" s="4">
        <v>124240.32799999999</v>
      </c>
      <c r="D29655" s="17"/>
    </row>
    <row r="29656" spans="1:4" ht="12.75" customHeight="1" x14ac:dyDescent="0.2">
      <c r="A29656" s="6" t="s">
        <v>29659</v>
      </c>
      <c r="B29656" s="4">
        <v>122202.82799999999</v>
      </c>
      <c r="D29656" s="17"/>
    </row>
    <row r="29657" spans="1:4" ht="12.75" customHeight="1" x14ac:dyDescent="0.2">
      <c r="A29657" s="6" t="s">
        <v>29660</v>
      </c>
      <c r="B29657" s="4">
        <v>120009.39200000001</v>
      </c>
      <c r="D29657" s="17"/>
    </row>
    <row r="29658" spans="1:4" ht="12.75" customHeight="1" x14ac:dyDescent="0.2">
      <c r="A29658" s="6" t="s">
        <v>29661</v>
      </c>
      <c r="B29658" s="4">
        <v>117574.696</v>
      </c>
      <c r="D29658" s="17"/>
    </row>
    <row r="29659" spans="1:4" ht="12.75" customHeight="1" x14ac:dyDescent="0.2">
      <c r="A29659" s="6" t="s">
        <v>29662</v>
      </c>
      <c r="B29659" s="4">
        <v>119755.62</v>
      </c>
      <c r="D29659" s="17"/>
    </row>
    <row r="29660" spans="1:4" ht="12.75" customHeight="1" x14ac:dyDescent="0.2">
      <c r="A29660" s="6" t="s">
        <v>29663</v>
      </c>
      <c r="B29660" s="4">
        <v>118011.652</v>
      </c>
      <c r="D29660" s="17"/>
    </row>
    <row r="29661" spans="1:4" ht="12.75" customHeight="1" x14ac:dyDescent="0.2">
      <c r="A29661" s="6" t="s">
        <v>29664</v>
      </c>
      <c r="B29661" s="4">
        <v>115261.652</v>
      </c>
      <c r="D29661" s="17"/>
    </row>
    <row r="29662" spans="1:4" ht="12.75" customHeight="1" x14ac:dyDescent="0.2">
      <c r="A29662" s="6" t="s">
        <v>29665</v>
      </c>
      <c r="B29662" s="4">
        <v>110875.696</v>
      </c>
      <c r="D29662" s="17"/>
    </row>
    <row r="29663" spans="1:4" ht="12.75" customHeight="1" x14ac:dyDescent="0.2">
      <c r="A29663" s="6" t="s">
        <v>29666</v>
      </c>
      <c r="B29663" s="4">
        <v>108968.26</v>
      </c>
      <c r="D29663" s="17"/>
    </row>
    <row r="29664" spans="1:4" ht="12.75" customHeight="1" x14ac:dyDescent="0.2">
      <c r="A29664" s="6" t="s">
        <v>29667</v>
      </c>
      <c r="B29664" s="4">
        <v>106962.356</v>
      </c>
      <c r="D29664" s="17"/>
    </row>
    <row r="29665" spans="1:4" ht="12.75" customHeight="1" x14ac:dyDescent="0.2">
      <c r="A29665" s="6" t="s">
        <v>29668</v>
      </c>
      <c r="B29665" s="4">
        <v>103531.704</v>
      </c>
      <c r="D29665" s="17"/>
    </row>
    <row r="29666" spans="1:4" ht="12.75" customHeight="1" x14ac:dyDescent="0.2">
      <c r="A29666" s="6" t="s">
        <v>29669</v>
      </c>
      <c r="B29666" s="4">
        <v>101405.064</v>
      </c>
      <c r="D29666" s="17"/>
    </row>
    <row r="29667" spans="1:4" ht="12.75" customHeight="1" x14ac:dyDescent="0.2">
      <c r="A29667" s="6" t="s">
        <v>29670</v>
      </c>
      <c r="B29667" s="4">
        <v>98419.356</v>
      </c>
      <c r="D29667" s="17"/>
    </row>
    <row r="29668" spans="1:4" ht="12.75" customHeight="1" x14ac:dyDescent="0.2">
      <c r="A29668" s="6" t="s">
        <v>29671</v>
      </c>
      <c r="B29668" s="4">
        <v>96742.448000000004</v>
      </c>
      <c r="D29668" s="17"/>
    </row>
    <row r="29669" spans="1:4" ht="12.75" customHeight="1" x14ac:dyDescent="0.2">
      <c r="A29669" s="6" t="s">
        <v>29672</v>
      </c>
      <c r="B29669" s="4">
        <v>95764.24</v>
      </c>
      <c r="D29669" s="17"/>
    </row>
    <row r="29670" spans="1:4" ht="12.75" customHeight="1" x14ac:dyDescent="0.2">
      <c r="A29670" s="6" t="s">
        <v>29673</v>
      </c>
      <c r="B29670" s="4">
        <v>94056.483999999997</v>
      </c>
      <c r="D29670" s="17"/>
    </row>
    <row r="29671" spans="1:4" ht="12.75" customHeight="1" x14ac:dyDescent="0.2">
      <c r="A29671" s="6" t="s">
        <v>29674</v>
      </c>
      <c r="B29671" s="4">
        <v>92887.251999999993</v>
      </c>
      <c r="D29671" s="17"/>
    </row>
    <row r="29672" spans="1:4" ht="12.75" customHeight="1" x14ac:dyDescent="0.2">
      <c r="A29672" s="6" t="s">
        <v>29675</v>
      </c>
      <c r="B29672" s="4">
        <v>91898.067999999999</v>
      </c>
      <c r="D29672" s="17"/>
    </row>
    <row r="29673" spans="1:4" ht="12.75" customHeight="1" x14ac:dyDescent="0.2">
      <c r="A29673" s="6" t="s">
        <v>29676</v>
      </c>
      <c r="B29673" s="4">
        <v>89016.876000000004</v>
      </c>
      <c r="D29673" s="17"/>
    </row>
    <row r="29674" spans="1:4" ht="12.75" customHeight="1" x14ac:dyDescent="0.2">
      <c r="A29674" s="6" t="s">
        <v>29677</v>
      </c>
      <c r="B29674" s="4">
        <v>88320.903999999995</v>
      </c>
      <c r="D29674" s="17"/>
    </row>
    <row r="29675" spans="1:4" ht="12.75" customHeight="1" x14ac:dyDescent="0.2">
      <c r="A29675" s="6" t="s">
        <v>29678</v>
      </c>
      <c r="B29675" s="4">
        <v>87852.144</v>
      </c>
      <c r="D29675" s="17"/>
    </row>
    <row r="29676" spans="1:4" ht="12.75" customHeight="1" x14ac:dyDescent="0.2">
      <c r="A29676" s="6" t="s">
        <v>29679</v>
      </c>
      <c r="B29676" s="4">
        <v>85785.856</v>
      </c>
      <c r="D29676" s="17"/>
    </row>
    <row r="29677" spans="1:4" ht="12.75" customHeight="1" x14ac:dyDescent="0.2">
      <c r="A29677" s="6" t="s">
        <v>29680</v>
      </c>
      <c r="B29677" s="4">
        <v>85424.716</v>
      </c>
      <c r="D29677" s="17"/>
    </row>
    <row r="29678" spans="1:4" ht="12.75" customHeight="1" x14ac:dyDescent="0.2">
      <c r="A29678" s="6" t="s">
        <v>29681</v>
      </c>
      <c r="B29678" s="4">
        <v>86752.543999999994</v>
      </c>
      <c r="D29678" s="17"/>
    </row>
    <row r="29679" spans="1:4" ht="12.75" customHeight="1" x14ac:dyDescent="0.2">
      <c r="A29679" s="6" t="s">
        <v>29682</v>
      </c>
      <c r="B29679" s="4">
        <v>88432.792000000001</v>
      </c>
      <c r="D29679" s="17"/>
    </row>
    <row r="29680" spans="1:4" ht="12.75" customHeight="1" x14ac:dyDescent="0.2">
      <c r="A29680" s="6" t="s">
        <v>29683</v>
      </c>
      <c r="B29680" s="4">
        <v>88615.611999999994</v>
      </c>
      <c r="D29680" s="17"/>
    </row>
    <row r="29681" spans="1:4" ht="12.75" customHeight="1" x14ac:dyDescent="0.2">
      <c r="A29681" s="6" t="s">
        <v>29684</v>
      </c>
      <c r="B29681" s="4">
        <v>89409.012000000002</v>
      </c>
      <c r="D29681" s="17"/>
    </row>
    <row r="29682" spans="1:4" ht="12.75" customHeight="1" x14ac:dyDescent="0.2">
      <c r="A29682" s="6" t="s">
        <v>29685</v>
      </c>
      <c r="B29682" s="4">
        <v>90716.812000000005</v>
      </c>
      <c r="D29682" s="17"/>
    </row>
    <row r="29683" spans="1:4" ht="12.75" customHeight="1" x14ac:dyDescent="0.2">
      <c r="A29683" s="6" t="s">
        <v>29686</v>
      </c>
      <c r="B29683" s="4">
        <v>94241.043999999994</v>
      </c>
      <c r="D29683" s="17"/>
    </row>
    <row r="29684" spans="1:4" ht="12.75" customHeight="1" x14ac:dyDescent="0.2">
      <c r="A29684" s="6" t="s">
        <v>29687</v>
      </c>
      <c r="B29684" s="4">
        <v>93345.248000000007</v>
      </c>
      <c r="D29684" s="17"/>
    </row>
    <row r="29685" spans="1:4" ht="12.75" customHeight="1" x14ac:dyDescent="0.2">
      <c r="A29685" s="6" t="s">
        <v>29688</v>
      </c>
      <c r="B29685" s="4">
        <v>94601.744000000006</v>
      </c>
      <c r="D29685" s="17"/>
    </row>
    <row r="29686" spans="1:4" ht="12.75" customHeight="1" x14ac:dyDescent="0.2">
      <c r="A29686" s="6" t="s">
        <v>29689</v>
      </c>
      <c r="B29686" s="4">
        <v>96734.707999999999</v>
      </c>
      <c r="D29686" s="17"/>
    </row>
    <row r="29687" spans="1:4" ht="12.75" customHeight="1" x14ac:dyDescent="0.2">
      <c r="A29687" s="6" t="s">
        <v>29690</v>
      </c>
      <c r="B29687" s="4">
        <v>98748.244000000006</v>
      </c>
      <c r="D29687" s="17"/>
    </row>
    <row r="29688" spans="1:4" ht="12.75" customHeight="1" x14ac:dyDescent="0.2">
      <c r="A29688" s="6" t="s">
        <v>29691</v>
      </c>
      <c r="B29688" s="4">
        <v>101229.54399999999</v>
      </c>
      <c r="D29688" s="17"/>
    </row>
    <row r="29689" spans="1:4" ht="12.75" customHeight="1" x14ac:dyDescent="0.2">
      <c r="A29689" s="6" t="s">
        <v>29692</v>
      </c>
      <c r="B29689" s="4">
        <v>104721.04</v>
      </c>
      <c r="D29689" s="17"/>
    </row>
    <row r="29690" spans="1:4" ht="12.75" customHeight="1" x14ac:dyDescent="0.2">
      <c r="A29690" s="6" t="s">
        <v>29693</v>
      </c>
      <c r="B29690" s="4">
        <v>110139.152</v>
      </c>
      <c r="D29690" s="17"/>
    </row>
    <row r="29691" spans="1:4" ht="12.75" customHeight="1" x14ac:dyDescent="0.2">
      <c r="A29691" s="6" t="s">
        <v>29694</v>
      </c>
      <c r="B29691" s="4">
        <v>116705.10400000001</v>
      </c>
      <c r="D29691" s="17"/>
    </row>
    <row r="29692" spans="1:4" ht="12.75" customHeight="1" x14ac:dyDescent="0.2">
      <c r="A29692" s="6" t="s">
        <v>29695</v>
      </c>
      <c r="B29692" s="4">
        <v>122882.08</v>
      </c>
      <c r="D29692" s="17"/>
    </row>
    <row r="29693" spans="1:4" ht="12.75" customHeight="1" x14ac:dyDescent="0.2">
      <c r="A29693" s="6" t="s">
        <v>29696</v>
      </c>
      <c r="B29693" s="4">
        <v>130703.61199999999</v>
      </c>
      <c r="D29693" s="17"/>
    </row>
    <row r="29694" spans="1:4" ht="12.75" customHeight="1" x14ac:dyDescent="0.2">
      <c r="A29694" s="6" t="s">
        <v>29697</v>
      </c>
      <c r="B29694" s="4">
        <v>137268.348</v>
      </c>
      <c r="D29694" s="17"/>
    </row>
    <row r="29695" spans="1:4" ht="12.75" customHeight="1" x14ac:dyDescent="0.2">
      <c r="A29695" s="6" t="s">
        <v>29698</v>
      </c>
      <c r="B29695" s="4">
        <v>145048.38399999999</v>
      </c>
      <c r="D29695" s="17"/>
    </row>
    <row r="29696" spans="1:4" ht="12.75" customHeight="1" x14ac:dyDescent="0.2">
      <c r="A29696" s="6" t="s">
        <v>29699</v>
      </c>
      <c r="B29696" s="4">
        <v>149046.22399999999</v>
      </c>
      <c r="D29696" s="17"/>
    </row>
    <row r="29697" spans="1:4" ht="12.75" customHeight="1" x14ac:dyDescent="0.2">
      <c r="A29697" s="6" t="s">
        <v>29700</v>
      </c>
      <c r="B29697" s="4">
        <v>152091.984</v>
      </c>
      <c r="D29697" s="17"/>
    </row>
    <row r="29698" spans="1:4" ht="12.75" customHeight="1" x14ac:dyDescent="0.2">
      <c r="A29698" s="6" t="s">
        <v>29701</v>
      </c>
      <c r="B29698" s="4">
        <v>155412.128</v>
      </c>
      <c r="D29698" s="17"/>
    </row>
    <row r="29699" spans="1:4" ht="12.75" customHeight="1" x14ac:dyDescent="0.2">
      <c r="A29699" s="6" t="s">
        <v>29702</v>
      </c>
      <c r="B29699" s="4">
        <v>160944.196</v>
      </c>
      <c r="D29699" s="17"/>
    </row>
    <row r="29700" spans="1:4" ht="12.75" customHeight="1" x14ac:dyDescent="0.2">
      <c r="A29700" s="6" t="s">
        <v>29703</v>
      </c>
      <c r="B29700" s="4">
        <v>161371.02799999999</v>
      </c>
      <c r="D29700" s="17"/>
    </row>
    <row r="29701" spans="1:4" ht="12.75" customHeight="1" x14ac:dyDescent="0.2">
      <c r="A29701" s="6" t="s">
        <v>29704</v>
      </c>
      <c r="B29701" s="4">
        <v>163984.57199999999</v>
      </c>
      <c r="D29701" s="17"/>
    </row>
    <row r="29702" spans="1:4" ht="12.75" customHeight="1" x14ac:dyDescent="0.2">
      <c r="A29702" s="6" t="s">
        <v>29705</v>
      </c>
      <c r="B29702" s="4">
        <v>166567.52799999999</v>
      </c>
      <c r="D29702" s="17"/>
    </row>
    <row r="29703" spans="1:4" ht="12.75" customHeight="1" x14ac:dyDescent="0.2">
      <c r="A29703" s="6" t="s">
        <v>29706</v>
      </c>
      <c r="B29703" s="4">
        <v>166186.46799999999</v>
      </c>
      <c r="D29703" s="17"/>
    </row>
    <row r="29704" spans="1:4" ht="12.75" customHeight="1" x14ac:dyDescent="0.2">
      <c r="A29704" s="6" t="s">
        <v>29707</v>
      </c>
      <c r="B29704" s="4">
        <v>164755.508</v>
      </c>
      <c r="D29704" s="17"/>
    </row>
    <row r="29705" spans="1:4" ht="12.75" customHeight="1" x14ac:dyDescent="0.2">
      <c r="A29705" s="6" t="s">
        <v>29708</v>
      </c>
      <c r="B29705" s="4">
        <v>163964.07199999999</v>
      </c>
      <c r="D29705" s="17"/>
    </row>
    <row r="29706" spans="1:4" ht="12.75" customHeight="1" x14ac:dyDescent="0.2">
      <c r="A29706" s="6" t="s">
        <v>29709</v>
      </c>
      <c r="B29706" s="4">
        <v>164289.30799999999</v>
      </c>
      <c r="D29706" s="17"/>
    </row>
    <row r="29707" spans="1:4" ht="12.75" customHeight="1" x14ac:dyDescent="0.2">
      <c r="A29707" s="6" t="s">
        <v>29710</v>
      </c>
      <c r="B29707" s="4">
        <v>167213.56</v>
      </c>
      <c r="D29707" s="17"/>
    </row>
    <row r="29708" spans="1:4" ht="12.75" customHeight="1" x14ac:dyDescent="0.2">
      <c r="A29708" s="6" t="s">
        <v>29711</v>
      </c>
      <c r="B29708" s="4">
        <v>165024.31200000001</v>
      </c>
      <c r="D29708" s="17"/>
    </row>
    <row r="29709" spans="1:4" ht="12.75" customHeight="1" x14ac:dyDescent="0.2">
      <c r="A29709" s="6" t="s">
        <v>29712</v>
      </c>
      <c r="B29709" s="4">
        <v>165180.152</v>
      </c>
      <c r="D29709" s="17"/>
    </row>
    <row r="29710" spans="1:4" ht="12.75" customHeight="1" x14ac:dyDescent="0.2">
      <c r="A29710" s="6" t="s">
        <v>29713</v>
      </c>
      <c r="B29710" s="4">
        <v>166382.872</v>
      </c>
      <c r="D29710" s="17"/>
    </row>
    <row r="29711" spans="1:4" ht="12.75" customHeight="1" x14ac:dyDescent="0.2">
      <c r="A29711" s="6" t="s">
        <v>29714</v>
      </c>
      <c r="B29711" s="4">
        <v>165135.43599999999</v>
      </c>
      <c r="D29711" s="17"/>
    </row>
    <row r="29712" spans="1:4" ht="12.75" customHeight="1" x14ac:dyDescent="0.2">
      <c r="A29712" s="6" t="s">
        <v>29715</v>
      </c>
      <c r="B29712" s="4">
        <v>165545.144</v>
      </c>
      <c r="D29712" s="17"/>
    </row>
    <row r="29713" spans="1:4" ht="12.75" customHeight="1" x14ac:dyDescent="0.2">
      <c r="A29713" s="6" t="s">
        <v>29716</v>
      </c>
      <c r="B29713" s="4">
        <v>164872.66399999999</v>
      </c>
      <c r="D29713" s="17"/>
    </row>
    <row r="29714" spans="1:4" ht="12.75" customHeight="1" x14ac:dyDescent="0.2">
      <c r="A29714" s="6" t="s">
        <v>29717</v>
      </c>
      <c r="B29714" s="4">
        <v>163192.29999999999</v>
      </c>
      <c r="D29714" s="17"/>
    </row>
    <row r="29715" spans="1:4" ht="12.75" customHeight="1" x14ac:dyDescent="0.2">
      <c r="A29715" s="6" t="s">
        <v>29718</v>
      </c>
      <c r="B29715" s="4">
        <v>164442.24400000001</v>
      </c>
      <c r="D29715" s="17"/>
    </row>
    <row r="29716" spans="1:4" ht="12.75" customHeight="1" x14ac:dyDescent="0.2">
      <c r="A29716" s="6" t="s">
        <v>29719</v>
      </c>
      <c r="B29716" s="4">
        <v>169730.88399999999</v>
      </c>
      <c r="D29716" s="17"/>
    </row>
    <row r="29717" spans="1:4" ht="12.75" customHeight="1" x14ac:dyDescent="0.2">
      <c r="A29717" s="6" t="s">
        <v>29720</v>
      </c>
      <c r="B29717" s="4">
        <v>171532.5</v>
      </c>
      <c r="D29717" s="17"/>
    </row>
    <row r="29718" spans="1:4" ht="12.75" customHeight="1" x14ac:dyDescent="0.2">
      <c r="A29718" s="6" t="s">
        <v>29721</v>
      </c>
      <c r="B29718" s="4">
        <v>174149.41200000001</v>
      </c>
      <c r="D29718" s="17"/>
    </row>
    <row r="29719" spans="1:4" ht="12.75" customHeight="1" x14ac:dyDescent="0.2">
      <c r="A29719" s="6" t="s">
        <v>29722</v>
      </c>
      <c r="B29719" s="4">
        <v>176176.32800000001</v>
      </c>
      <c r="D29719" s="17"/>
    </row>
    <row r="29720" spans="1:4" ht="12.75" customHeight="1" x14ac:dyDescent="0.2">
      <c r="A29720" s="6" t="s">
        <v>29723</v>
      </c>
      <c r="B29720" s="4">
        <v>169903.97200000001</v>
      </c>
      <c r="D29720" s="17"/>
    </row>
    <row r="29721" spans="1:4" ht="12.75" customHeight="1" x14ac:dyDescent="0.2">
      <c r="A29721" s="6" t="s">
        <v>29724</v>
      </c>
      <c r="B29721" s="4">
        <v>164805.516</v>
      </c>
      <c r="D29721" s="17"/>
    </row>
    <row r="29722" spans="1:4" ht="12.75" customHeight="1" x14ac:dyDescent="0.2">
      <c r="A29722" s="6" t="s">
        <v>29725</v>
      </c>
      <c r="B29722" s="4">
        <v>162086.364</v>
      </c>
      <c r="D29722" s="17"/>
    </row>
    <row r="29723" spans="1:4" ht="12.75" customHeight="1" x14ac:dyDescent="0.2">
      <c r="A29723" s="6" t="s">
        <v>29726</v>
      </c>
      <c r="B29723" s="4">
        <v>161107.18</v>
      </c>
      <c r="D29723" s="17"/>
    </row>
    <row r="29724" spans="1:4" ht="12.75" customHeight="1" x14ac:dyDescent="0.2">
      <c r="A29724" s="6" t="s">
        <v>29727</v>
      </c>
      <c r="B29724" s="4">
        <v>162090.76800000001</v>
      </c>
      <c r="D29724" s="17"/>
    </row>
    <row r="29725" spans="1:4" ht="12.75" customHeight="1" x14ac:dyDescent="0.2">
      <c r="A29725" s="6" t="s">
        <v>29728</v>
      </c>
      <c r="B29725" s="4">
        <v>164020.524</v>
      </c>
      <c r="D29725" s="17"/>
    </row>
    <row r="29726" spans="1:4" ht="12.75" customHeight="1" x14ac:dyDescent="0.2">
      <c r="A29726" s="6" t="s">
        <v>29729</v>
      </c>
      <c r="B29726" s="4">
        <v>160257.408</v>
      </c>
      <c r="D29726" s="17"/>
    </row>
    <row r="29727" spans="1:4" ht="12.75" customHeight="1" x14ac:dyDescent="0.2">
      <c r="A29727" s="6" t="s">
        <v>29730</v>
      </c>
      <c r="B29727" s="4">
        <v>163957.576</v>
      </c>
      <c r="D29727" s="17"/>
    </row>
    <row r="29728" spans="1:4" ht="12.75" customHeight="1" x14ac:dyDescent="0.2">
      <c r="A29728" s="6" t="s">
        <v>29731</v>
      </c>
      <c r="B29728" s="4">
        <v>164655.19200000001</v>
      </c>
      <c r="D29728" s="17"/>
    </row>
    <row r="29729" spans="1:4" ht="12.75" customHeight="1" x14ac:dyDescent="0.2">
      <c r="A29729" s="6" t="s">
        <v>29732</v>
      </c>
      <c r="B29729" s="4">
        <v>163520.78</v>
      </c>
      <c r="D29729" s="17"/>
    </row>
    <row r="29730" spans="1:4" ht="12.75" customHeight="1" x14ac:dyDescent="0.2">
      <c r="A29730" s="6" t="s">
        <v>29733</v>
      </c>
      <c r="B29730" s="4">
        <v>161807.22</v>
      </c>
      <c r="D29730" s="17"/>
    </row>
    <row r="29731" spans="1:4" ht="12.75" customHeight="1" x14ac:dyDescent="0.2">
      <c r="A29731" s="6" t="s">
        <v>29734</v>
      </c>
      <c r="B29731" s="4">
        <v>161839.35200000001</v>
      </c>
      <c r="D29731" s="17"/>
    </row>
    <row r="29732" spans="1:4" ht="12.75" customHeight="1" x14ac:dyDescent="0.2">
      <c r="A29732" s="6" t="s">
        <v>29735</v>
      </c>
      <c r="B29732" s="4">
        <v>163192.236</v>
      </c>
      <c r="D29732" s="17"/>
    </row>
    <row r="29733" spans="1:4" ht="12.75" customHeight="1" x14ac:dyDescent="0.2">
      <c r="A29733" s="6" t="s">
        <v>29736</v>
      </c>
      <c r="B29733" s="4">
        <v>165278.976</v>
      </c>
      <c r="D29733" s="17"/>
    </row>
    <row r="29734" spans="1:4" ht="12.75" customHeight="1" x14ac:dyDescent="0.2">
      <c r="A29734" s="6" t="s">
        <v>29737</v>
      </c>
      <c r="B29734" s="4">
        <v>167402.72</v>
      </c>
      <c r="D29734" s="17"/>
    </row>
    <row r="29735" spans="1:4" ht="12.75" customHeight="1" x14ac:dyDescent="0.2">
      <c r="A29735" s="6" t="s">
        <v>29738</v>
      </c>
      <c r="B29735" s="4">
        <v>170581.068</v>
      </c>
      <c r="D29735" s="17"/>
    </row>
    <row r="29736" spans="1:4" ht="12.75" customHeight="1" x14ac:dyDescent="0.2">
      <c r="A29736" s="6" t="s">
        <v>29739</v>
      </c>
      <c r="B29736" s="4">
        <v>172160.29199999999</v>
      </c>
      <c r="D29736" s="17"/>
    </row>
    <row r="29737" spans="1:4" ht="12.75" customHeight="1" x14ac:dyDescent="0.2">
      <c r="A29737" s="6" t="s">
        <v>29740</v>
      </c>
      <c r="B29737" s="4">
        <v>173499.024</v>
      </c>
      <c r="D29737" s="17"/>
    </row>
    <row r="29738" spans="1:4" ht="12.75" customHeight="1" x14ac:dyDescent="0.2">
      <c r="A29738" s="6" t="s">
        <v>29741</v>
      </c>
      <c r="B29738" s="4">
        <v>173942.264</v>
      </c>
      <c r="D29738" s="17"/>
    </row>
    <row r="29739" spans="1:4" ht="12.75" customHeight="1" x14ac:dyDescent="0.2">
      <c r="A29739" s="6" t="s">
        <v>29742</v>
      </c>
      <c r="B29739" s="4">
        <v>173150.11600000001</v>
      </c>
      <c r="D29739" s="17"/>
    </row>
    <row r="29740" spans="1:4" ht="12.75" customHeight="1" x14ac:dyDescent="0.2">
      <c r="A29740" s="6" t="s">
        <v>29743</v>
      </c>
      <c r="B29740" s="4">
        <v>172918.29199999999</v>
      </c>
      <c r="D29740" s="17"/>
    </row>
    <row r="29741" spans="1:4" ht="12.75" customHeight="1" x14ac:dyDescent="0.2">
      <c r="A29741" s="6" t="s">
        <v>29744</v>
      </c>
      <c r="B29741" s="4">
        <v>171999.73199999999</v>
      </c>
      <c r="D29741" s="17"/>
    </row>
    <row r="29742" spans="1:4" ht="12.75" customHeight="1" x14ac:dyDescent="0.2">
      <c r="A29742" s="6" t="s">
        <v>29745</v>
      </c>
      <c r="B29742" s="4">
        <v>170491.62400000001</v>
      </c>
      <c r="D29742" s="17"/>
    </row>
    <row r="29743" spans="1:4" ht="12.75" customHeight="1" x14ac:dyDescent="0.2">
      <c r="A29743" s="6" t="s">
        <v>29746</v>
      </c>
      <c r="B29743" s="4">
        <v>167197.28400000001</v>
      </c>
      <c r="D29743" s="17"/>
    </row>
    <row r="29744" spans="1:4" ht="12.75" customHeight="1" x14ac:dyDescent="0.2">
      <c r="A29744" s="6" t="s">
        <v>29747</v>
      </c>
      <c r="B29744" s="4">
        <v>163399.19200000001</v>
      </c>
      <c r="D29744" s="17"/>
    </row>
    <row r="29745" spans="1:4" ht="12.75" customHeight="1" x14ac:dyDescent="0.2">
      <c r="A29745" s="6" t="s">
        <v>29748</v>
      </c>
      <c r="B29745" s="4">
        <v>161243.96400000001</v>
      </c>
      <c r="D29745" s="17"/>
    </row>
    <row r="29746" spans="1:4" ht="12.75" customHeight="1" x14ac:dyDescent="0.2">
      <c r="A29746" s="6" t="s">
        <v>29749</v>
      </c>
      <c r="B29746" s="4">
        <v>158787.91200000001</v>
      </c>
      <c r="D29746" s="17"/>
    </row>
    <row r="29747" spans="1:4" ht="12.75" customHeight="1" x14ac:dyDescent="0.2">
      <c r="A29747" s="6" t="s">
        <v>29750</v>
      </c>
      <c r="B29747" s="4">
        <v>153291.788</v>
      </c>
      <c r="D29747" s="17"/>
    </row>
    <row r="29748" spans="1:4" ht="12.75" customHeight="1" x14ac:dyDescent="0.2">
      <c r="A29748" s="6" t="s">
        <v>29751</v>
      </c>
      <c r="B29748" s="4">
        <v>148394.85200000001</v>
      </c>
      <c r="D29748" s="17"/>
    </row>
    <row r="29749" spans="1:4" ht="12.75" customHeight="1" x14ac:dyDescent="0.2">
      <c r="A29749" s="6" t="s">
        <v>29752</v>
      </c>
      <c r="B29749" s="4">
        <v>145090.236</v>
      </c>
      <c r="D29749" s="17"/>
    </row>
    <row r="29750" spans="1:4" ht="12.75" customHeight="1" x14ac:dyDescent="0.2">
      <c r="A29750" s="6" t="s">
        <v>29753</v>
      </c>
      <c r="B29750" s="4">
        <v>141861.552</v>
      </c>
      <c r="D29750" s="17"/>
    </row>
    <row r="29751" spans="1:4" ht="12.75" customHeight="1" x14ac:dyDescent="0.2">
      <c r="A29751" s="6" t="s">
        <v>29754</v>
      </c>
      <c r="B29751" s="4">
        <v>138187.59599999999</v>
      </c>
      <c r="D29751" s="17"/>
    </row>
    <row r="29752" spans="1:4" ht="12.75" customHeight="1" x14ac:dyDescent="0.2">
      <c r="A29752" s="6" t="s">
        <v>29755</v>
      </c>
      <c r="B29752" s="4">
        <v>133369.20800000001</v>
      </c>
      <c r="D29752" s="17"/>
    </row>
    <row r="29753" spans="1:4" ht="12.75" customHeight="1" x14ac:dyDescent="0.2">
      <c r="A29753" s="6" t="s">
        <v>29756</v>
      </c>
      <c r="B29753" s="4">
        <v>129857.144</v>
      </c>
      <c r="D29753" s="17"/>
    </row>
    <row r="29754" spans="1:4" ht="12.75" customHeight="1" x14ac:dyDescent="0.2">
      <c r="A29754" s="6" t="s">
        <v>29757</v>
      </c>
      <c r="B29754" s="4">
        <v>127158.344</v>
      </c>
      <c r="D29754" s="17"/>
    </row>
    <row r="29755" spans="1:4" ht="12.75" customHeight="1" x14ac:dyDescent="0.2">
      <c r="A29755" s="6" t="s">
        <v>29758</v>
      </c>
      <c r="B29755" s="4">
        <v>131463.4</v>
      </c>
      <c r="D29755" s="17"/>
    </row>
    <row r="29756" spans="1:4" ht="12.75" customHeight="1" x14ac:dyDescent="0.2">
      <c r="A29756" s="6" t="s">
        <v>29759</v>
      </c>
      <c r="B29756" s="4">
        <v>128189.408</v>
      </c>
      <c r="D29756" s="17"/>
    </row>
    <row r="29757" spans="1:4" ht="12.75" customHeight="1" x14ac:dyDescent="0.2">
      <c r="A29757" s="6" t="s">
        <v>29760</v>
      </c>
      <c r="B29757" s="4">
        <v>123674.696</v>
      </c>
      <c r="D29757" s="17"/>
    </row>
    <row r="29758" spans="1:4" ht="12.75" customHeight="1" x14ac:dyDescent="0.2">
      <c r="A29758" s="6" t="s">
        <v>29761</v>
      </c>
      <c r="B29758" s="4">
        <v>119704.352</v>
      </c>
      <c r="D29758" s="17"/>
    </row>
    <row r="29759" spans="1:4" ht="12.75" customHeight="1" x14ac:dyDescent="0.2">
      <c r="A29759" s="6" t="s">
        <v>29762</v>
      </c>
      <c r="B29759" s="4">
        <v>115770.89200000001</v>
      </c>
      <c r="D29759" s="17"/>
    </row>
    <row r="29760" spans="1:4" ht="12.75" customHeight="1" x14ac:dyDescent="0.2">
      <c r="A29760" s="6" t="s">
        <v>29763</v>
      </c>
      <c r="B29760" s="4">
        <v>110609.508</v>
      </c>
      <c r="D29760" s="17"/>
    </row>
    <row r="29761" spans="1:4" ht="12.75" customHeight="1" x14ac:dyDescent="0.2">
      <c r="A29761" s="6" t="s">
        <v>29764</v>
      </c>
      <c r="B29761" s="4">
        <v>107685.18</v>
      </c>
      <c r="D29761" s="17"/>
    </row>
    <row r="29762" spans="1:4" ht="12.75" customHeight="1" x14ac:dyDescent="0.2">
      <c r="A29762" s="6" t="s">
        <v>29765</v>
      </c>
      <c r="B29762" s="4">
        <v>105729.8</v>
      </c>
      <c r="D29762" s="17"/>
    </row>
    <row r="29763" spans="1:4" ht="12.75" customHeight="1" x14ac:dyDescent="0.2">
      <c r="A29763" s="6" t="s">
        <v>29766</v>
      </c>
      <c r="B29763" s="4">
        <v>102505.632</v>
      </c>
      <c r="D29763" s="17"/>
    </row>
    <row r="29764" spans="1:4" ht="12.75" customHeight="1" x14ac:dyDescent="0.2">
      <c r="A29764" s="6" t="s">
        <v>29767</v>
      </c>
      <c r="B29764" s="4">
        <v>99631.691999999995</v>
      </c>
      <c r="D29764" s="17"/>
    </row>
    <row r="29765" spans="1:4" ht="12.75" customHeight="1" x14ac:dyDescent="0.2">
      <c r="A29765" s="6" t="s">
        <v>29768</v>
      </c>
      <c r="B29765" s="4">
        <v>97129.051999999996</v>
      </c>
      <c r="D29765" s="17"/>
    </row>
    <row r="29766" spans="1:4" ht="12.75" customHeight="1" x14ac:dyDescent="0.2">
      <c r="A29766" s="6" t="s">
        <v>29769</v>
      </c>
      <c r="B29766" s="4">
        <v>94853.563999999998</v>
      </c>
      <c r="D29766" s="17"/>
    </row>
    <row r="29767" spans="1:4" ht="12.75" customHeight="1" x14ac:dyDescent="0.2">
      <c r="A29767" s="6" t="s">
        <v>29770</v>
      </c>
      <c r="B29767" s="4">
        <v>93177.96</v>
      </c>
      <c r="D29767" s="17"/>
    </row>
    <row r="29768" spans="1:4" ht="12.75" customHeight="1" x14ac:dyDescent="0.2">
      <c r="A29768" s="6" t="s">
        <v>29771</v>
      </c>
      <c r="B29768" s="4">
        <v>92156.6</v>
      </c>
      <c r="D29768" s="17"/>
    </row>
    <row r="29769" spans="1:4" ht="12.75" customHeight="1" x14ac:dyDescent="0.2">
      <c r="A29769" s="6" t="s">
        <v>29772</v>
      </c>
      <c r="B29769" s="4">
        <v>91128.68</v>
      </c>
      <c r="D29769" s="17"/>
    </row>
    <row r="29770" spans="1:4" ht="12.75" customHeight="1" x14ac:dyDescent="0.2">
      <c r="A29770" s="6" t="s">
        <v>29773</v>
      </c>
      <c r="B29770" s="4">
        <v>90788.508000000002</v>
      </c>
      <c r="D29770" s="17"/>
    </row>
    <row r="29771" spans="1:4" ht="12.75" customHeight="1" x14ac:dyDescent="0.2">
      <c r="A29771" s="6" t="s">
        <v>29774</v>
      </c>
      <c r="B29771" s="4">
        <v>90291.183999999994</v>
      </c>
      <c r="D29771" s="17"/>
    </row>
    <row r="29772" spans="1:4" ht="12.75" customHeight="1" x14ac:dyDescent="0.2">
      <c r="A29772" s="6" t="s">
        <v>29775</v>
      </c>
      <c r="B29772" s="4">
        <v>90763.995999999999</v>
      </c>
      <c r="D29772" s="17"/>
    </row>
    <row r="29773" spans="1:4" ht="12.75" customHeight="1" x14ac:dyDescent="0.2">
      <c r="A29773" s="6" t="s">
        <v>29776</v>
      </c>
      <c r="B29773" s="4">
        <v>91295.816000000006</v>
      </c>
      <c r="D29773" s="17"/>
    </row>
    <row r="29774" spans="1:4" ht="12.75" customHeight="1" x14ac:dyDescent="0.2">
      <c r="A29774" s="6" t="s">
        <v>29777</v>
      </c>
      <c r="B29774" s="4">
        <v>91407.64</v>
      </c>
      <c r="D29774" s="17"/>
    </row>
    <row r="29775" spans="1:4" ht="12.75" customHeight="1" x14ac:dyDescent="0.2">
      <c r="A29775" s="6" t="s">
        <v>29778</v>
      </c>
      <c r="B29775" s="4">
        <v>92499.331999999995</v>
      </c>
      <c r="D29775" s="17"/>
    </row>
    <row r="29776" spans="1:4" ht="12.75" customHeight="1" x14ac:dyDescent="0.2">
      <c r="A29776" s="6" t="s">
        <v>29779</v>
      </c>
      <c r="B29776" s="4">
        <v>92288.187999999995</v>
      </c>
      <c r="D29776" s="17"/>
    </row>
    <row r="29777" spans="1:4" ht="12.75" customHeight="1" x14ac:dyDescent="0.2">
      <c r="A29777" s="6" t="s">
        <v>29780</v>
      </c>
      <c r="B29777" s="4">
        <v>91833.72</v>
      </c>
      <c r="D29777" s="17"/>
    </row>
    <row r="29778" spans="1:4" ht="12.75" customHeight="1" x14ac:dyDescent="0.2">
      <c r="A29778" s="6" t="s">
        <v>29781</v>
      </c>
      <c r="B29778" s="4">
        <v>91450.8</v>
      </c>
      <c r="D29778" s="17"/>
    </row>
    <row r="29779" spans="1:4" ht="12.75" customHeight="1" x14ac:dyDescent="0.2">
      <c r="A29779" s="6" t="s">
        <v>29782</v>
      </c>
      <c r="B29779" s="4">
        <v>93351.716</v>
      </c>
      <c r="D29779" s="17"/>
    </row>
    <row r="29780" spans="1:4" ht="12.75" customHeight="1" x14ac:dyDescent="0.2">
      <c r="A29780" s="6" t="s">
        <v>29783</v>
      </c>
      <c r="B29780" s="4">
        <v>93983.676000000007</v>
      </c>
      <c r="D29780" s="17"/>
    </row>
    <row r="29781" spans="1:4" ht="12.75" customHeight="1" x14ac:dyDescent="0.2">
      <c r="A29781" s="6" t="s">
        <v>29784</v>
      </c>
      <c r="B29781" s="4">
        <v>96677.22</v>
      </c>
      <c r="D29781" s="17"/>
    </row>
    <row r="29782" spans="1:4" ht="12.75" customHeight="1" x14ac:dyDescent="0.2">
      <c r="A29782" s="6" t="s">
        <v>29785</v>
      </c>
      <c r="B29782" s="4">
        <v>97982.792000000001</v>
      </c>
      <c r="D29782" s="17"/>
    </row>
    <row r="29783" spans="1:4" ht="12.75" customHeight="1" x14ac:dyDescent="0.2">
      <c r="A29783" s="6" t="s">
        <v>29786</v>
      </c>
      <c r="B29783" s="4">
        <v>100645.24</v>
      </c>
      <c r="D29783" s="17"/>
    </row>
    <row r="29784" spans="1:4" ht="12.75" customHeight="1" x14ac:dyDescent="0.2">
      <c r="A29784" s="6" t="s">
        <v>29787</v>
      </c>
      <c r="B29784" s="4">
        <v>101806.58</v>
      </c>
      <c r="D29784" s="17"/>
    </row>
    <row r="29785" spans="1:4" ht="12.75" customHeight="1" x14ac:dyDescent="0.2">
      <c r="A29785" s="6" t="s">
        <v>29788</v>
      </c>
      <c r="B29785" s="4">
        <v>106656.12</v>
      </c>
      <c r="D29785" s="17"/>
    </row>
    <row r="29786" spans="1:4" ht="12.75" customHeight="1" x14ac:dyDescent="0.2">
      <c r="A29786" s="6" t="s">
        <v>29789</v>
      </c>
      <c r="B29786" s="4">
        <v>111480.548</v>
      </c>
      <c r="D29786" s="17"/>
    </row>
    <row r="29787" spans="1:4" ht="12.75" customHeight="1" x14ac:dyDescent="0.2">
      <c r="A29787" s="6" t="s">
        <v>29790</v>
      </c>
      <c r="B29787" s="4">
        <v>116085.88400000001</v>
      </c>
      <c r="D29787" s="17"/>
    </row>
    <row r="29788" spans="1:4" ht="12.75" customHeight="1" x14ac:dyDescent="0.2">
      <c r="A29788" s="6" t="s">
        <v>29791</v>
      </c>
      <c r="B29788" s="4">
        <v>124035.81200000001</v>
      </c>
      <c r="D29788" s="17"/>
    </row>
    <row r="29789" spans="1:4" ht="12.75" customHeight="1" x14ac:dyDescent="0.2">
      <c r="A29789" s="6" t="s">
        <v>29792</v>
      </c>
      <c r="B29789" s="4">
        <v>133274.152</v>
      </c>
      <c r="D29789" s="17"/>
    </row>
    <row r="29790" spans="1:4" ht="12.75" customHeight="1" x14ac:dyDescent="0.2">
      <c r="A29790" s="6" t="s">
        <v>29793</v>
      </c>
      <c r="B29790" s="4">
        <v>139548.20000000001</v>
      </c>
      <c r="D29790" s="17"/>
    </row>
    <row r="29791" spans="1:4" ht="12.75" customHeight="1" x14ac:dyDescent="0.2">
      <c r="A29791" s="6" t="s">
        <v>29794</v>
      </c>
      <c r="B29791" s="4">
        <v>147432.77600000001</v>
      </c>
      <c r="D29791" s="17"/>
    </row>
    <row r="29792" spans="1:4" ht="12.75" customHeight="1" x14ac:dyDescent="0.2">
      <c r="A29792" s="6" t="s">
        <v>29795</v>
      </c>
      <c r="B29792" s="4">
        <v>151304.932</v>
      </c>
      <c r="D29792" s="17"/>
    </row>
    <row r="29793" spans="1:4" ht="12.75" customHeight="1" x14ac:dyDescent="0.2">
      <c r="A29793" s="6" t="s">
        <v>29796</v>
      </c>
      <c r="B29793" s="4">
        <v>154772.45199999999</v>
      </c>
      <c r="D29793" s="17"/>
    </row>
    <row r="29794" spans="1:4" ht="12.75" customHeight="1" x14ac:dyDescent="0.2">
      <c r="A29794" s="6" t="s">
        <v>29797</v>
      </c>
      <c r="B29794" s="4">
        <v>158614.092</v>
      </c>
      <c r="D29794" s="17"/>
    </row>
    <row r="29795" spans="1:4" ht="12.75" customHeight="1" x14ac:dyDescent="0.2">
      <c r="A29795" s="6" t="s">
        <v>29798</v>
      </c>
      <c r="B29795" s="4">
        <v>162539.05600000001</v>
      </c>
      <c r="D29795" s="17"/>
    </row>
    <row r="29796" spans="1:4" ht="12.75" customHeight="1" x14ac:dyDescent="0.2">
      <c r="A29796" s="6" t="s">
        <v>29799</v>
      </c>
      <c r="B29796" s="4">
        <v>164695.70000000001</v>
      </c>
      <c r="D29796" s="17"/>
    </row>
    <row r="29797" spans="1:4" ht="12.75" customHeight="1" x14ac:dyDescent="0.2">
      <c r="A29797" s="6" t="s">
        <v>29800</v>
      </c>
      <c r="B29797" s="4">
        <v>164149.03200000001</v>
      </c>
      <c r="D29797" s="17"/>
    </row>
    <row r="29798" spans="1:4" ht="12.75" customHeight="1" x14ac:dyDescent="0.2">
      <c r="A29798" s="6" t="s">
        <v>29801</v>
      </c>
      <c r="B29798" s="4">
        <v>163958.46799999999</v>
      </c>
      <c r="D29798" s="17"/>
    </row>
    <row r="29799" spans="1:4" ht="12.75" customHeight="1" x14ac:dyDescent="0.2">
      <c r="A29799" s="6" t="s">
        <v>29802</v>
      </c>
      <c r="B29799" s="4">
        <v>160842.076</v>
      </c>
      <c r="D29799" s="17"/>
    </row>
    <row r="29800" spans="1:4" ht="12.75" customHeight="1" x14ac:dyDescent="0.2">
      <c r="A29800" s="6" t="s">
        <v>29803</v>
      </c>
      <c r="B29800" s="4">
        <v>160028.14799999999</v>
      </c>
      <c r="D29800" s="17"/>
    </row>
    <row r="29801" spans="1:4" ht="12.75" customHeight="1" x14ac:dyDescent="0.2">
      <c r="A29801" s="6" t="s">
        <v>29804</v>
      </c>
      <c r="B29801" s="4">
        <v>160923.364</v>
      </c>
      <c r="D29801" s="17"/>
    </row>
    <row r="29802" spans="1:4" ht="12.75" customHeight="1" x14ac:dyDescent="0.2">
      <c r="A29802" s="6" t="s">
        <v>29805</v>
      </c>
      <c r="B29802" s="4">
        <v>166085.81200000001</v>
      </c>
      <c r="D29802" s="17"/>
    </row>
    <row r="29803" spans="1:4" ht="12.75" customHeight="1" x14ac:dyDescent="0.2">
      <c r="A29803" s="6" t="s">
        <v>29806</v>
      </c>
      <c r="B29803" s="4">
        <v>170054.908</v>
      </c>
      <c r="D29803" s="17"/>
    </row>
    <row r="29804" spans="1:4" ht="12.75" customHeight="1" x14ac:dyDescent="0.2">
      <c r="A29804" s="6" t="s">
        <v>29807</v>
      </c>
      <c r="B29804" s="4">
        <v>171231.27600000001</v>
      </c>
      <c r="D29804" s="17"/>
    </row>
    <row r="29805" spans="1:4" ht="12.75" customHeight="1" x14ac:dyDescent="0.2">
      <c r="A29805" s="6" t="s">
        <v>29808</v>
      </c>
      <c r="B29805" s="4">
        <v>171733.24</v>
      </c>
      <c r="D29805" s="17"/>
    </row>
    <row r="29806" spans="1:4" ht="12.75" customHeight="1" x14ac:dyDescent="0.2">
      <c r="A29806" s="6" t="s">
        <v>29809</v>
      </c>
      <c r="B29806" s="4">
        <v>171894.432</v>
      </c>
      <c r="D29806" s="17"/>
    </row>
    <row r="29807" spans="1:4" ht="12.75" customHeight="1" x14ac:dyDescent="0.2">
      <c r="A29807" s="6" t="s">
        <v>29810</v>
      </c>
      <c r="B29807" s="4">
        <v>176102.82800000001</v>
      </c>
      <c r="D29807" s="17"/>
    </row>
    <row r="29808" spans="1:4" ht="12.75" customHeight="1" x14ac:dyDescent="0.2">
      <c r="A29808" s="6" t="s">
        <v>29811</v>
      </c>
      <c r="B29808" s="4">
        <v>175501.67199999999</v>
      </c>
      <c r="D29808" s="17"/>
    </row>
    <row r="29809" spans="1:4" ht="12.75" customHeight="1" x14ac:dyDescent="0.2">
      <c r="A29809" s="6" t="s">
        <v>29812</v>
      </c>
      <c r="B29809" s="4">
        <v>174076.74799999999</v>
      </c>
      <c r="D29809" s="17"/>
    </row>
    <row r="29810" spans="1:4" ht="12.75" customHeight="1" x14ac:dyDescent="0.2">
      <c r="A29810" s="6" t="s">
        <v>29813</v>
      </c>
      <c r="B29810" s="4">
        <v>169743.62400000001</v>
      </c>
      <c r="D29810" s="17"/>
    </row>
    <row r="29811" spans="1:4" ht="12.75" customHeight="1" x14ac:dyDescent="0.2">
      <c r="A29811" s="6" t="s">
        <v>29814</v>
      </c>
      <c r="B29811" s="4">
        <v>166034.23199999999</v>
      </c>
      <c r="D29811" s="17"/>
    </row>
    <row r="29812" spans="1:4" ht="12.75" customHeight="1" x14ac:dyDescent="0.2">
      <c r="A29812" s="6" t="s">
        <v>29815</v>
      </c>
      <c r="B29812" s="4">
        <v>162116.84400000001</v>
      </c>
      <c r="D29812" s="17"/>
    </row>
    <row r="29813" spans="1:4" ht="12.75" customHeight="1" x14ac:dyDescent="0.2">
      <c r="A29813" s="6" t="s">
        <v>29816</v>
      </c>
      <c r="B29813" s="4">
        <v>163830.57999999999</v>
      </c>
      <c r="D29813" s="17"/>
    </row>
    <row r="29814" spans="1:4" ht="12.75" customHeight="1" x14ac:dyDescent="0.2">
      <c r="A29814" s="6" t="s">
        <v>29817</v>
      </c>
      <c r="B29814" s="4">
        <v>160387.61600000001</v>
      </c>
      <c r="D29814" s="17"/>
    </row>
    <row r="29815" spans="1:4" ht="12.75" customHeight="1" x14ac:dyDescent="0.2">
      <c r="A29815" s="6" t="s">
        <v>29818</v>
      </c>
      <c r="B29815" s="4">
        <v>160591.236</v>
      </c>
      <c r="D29815" s="17"/>
    </row>
    <row r="29816" spans="1:4" ht="12.75" customHeight="1" x14ac:dyDescent="0.2">
      <c r="A29816" s="6" t="s">
        <v>29819</v>
      </c>
      <c r="B29816" s="4">
        <v>159404.01199999999</v>
      </c>
      <c r="D29816" s="17"/>
    </row>
    <row r="29817" spans="1:4" ht="12.75" customHeight="1" x14ac:dyDescent="0.2">
      <c r="A29817" s="6" t="s">
        <v>29820</v>
      </c>
      <c r="B29817" s="4">
        <v>153936.136</v>
      </c>
      <c r="D29817" s="17"/>
    </row>
    <row r="29818" spans="1:4" ht="12.75" customHeight="1" x14ac:dyDescent="0.2">
      <c r="A29818" s="6" t="s">
        <v>29821</v>
      </c>
      <c r="B29818" s="4">
        <v>155165.49600000001</v>
      </c>
      <c r="D29818" s="17"/>
    </row>
    <row r="29819" spans="1:4" ht="12.75" customHeight="1" x14ac:dyDescent="0.2">
      <c r="A29819" s="6" t="s">
        <v>29822</v>
      </c>
      <c r="B29819" s="4">
        <v>161119.06400000001</v>
      </c>
      <c r="D29819" s="17"/>
    </row>
    <row r="29820" spans="1:4" ht="12.75" customHeight="1" x14ac:dyDescent="0.2">
      <c r="A29820" s="6" t="s">
        <v>29823</v>
      </c>
      <c r="B29820" s="4">
        <v>163123.076</v>
      </c>
      <c r="D29820" s="17"/>
    </row>
    <row r="29821" spans="1:4" ht="12.75" customHeight="1" x14ac:dyDescent="0.2">
      <c r="A29821" s="6" t="s">
        <v>29824</v>
      </c>
      <c r="B29821" s="4">
        <v>167377.05600000001</v>
      </c>
      <c r="D29821" s="17"/>
    </row>
    <row r="29822" spans="1:4" ht="12.75" customHeight="1" x14ac:dyDescent="0.2">
      <c r="A29822" s="6" t="s">
        <v>29825</v>
      </c>
      <c r="B29822" s="4">
        <v>164577.21599999999</v>
      </c>
      <c r="D29822" s="17"/>
    </row>
    <row r="29823" spans="1:4" ht="12.75" customHeight="1" x14ac:dyDescent="0.2">
      <c r="A29823" s="6" t="s">
        <v>29826</v>
      </c>
      <c r="B29823" s="4">
        <v>160139.24</v>
      </c>
      <c r="D29823" s="17"/>
    </row>
    <row r="29824" spans="1:4" ht="12.75" customHeight="1" x14ac:dyDescent="0.2">
      <c r="A29824" s="6" t="s">
        <v>29827</v>
      </c>
      <c r="B29824" s="4">
        <v>158614.07999999999</v>
      </c>
      <c r="D29824" s="17"/>
    </row>
    <row r="29825" spans="1:4" ht="12.75" customHeight="1" x14ac:dyDescent="0.2">
      <c r="A29825" s="6" t="s">
        <v>29828</v>
      </c>
      <c r="B29825" s="4">
        <v>159124.76800000001</v>
      </c>
      <c r="D29825" s="17"/>
    </row>
    <row r="29826" spans="1:4" ht="12.75" customHeight="1" x14ac:dyDescent="0.2">
      <c r="A29826" s="6" t="s">
        <v>29829</v>
      </c>
      <c r="B29826" s="4">
        <v>160623.24</v>
      </c>
      <c r="D29826" s="17"/>
    </row>
    <row r="29827" spans="1:4" ht="12.75" customHeight="1" x14ac:dyDescent="0.2">
      <c r="A29827" s="6" t="s">
        <v>29830</v>
      </c>
      <c r="B29827" s="4">
        <v>162139.084</v>
      </c>
      <c r="D29827" s="17"/>
    </row>
    <row r="29828" spans="1:4" ht="12.75" customHeight="1" x14ac:dyDescent="0.2">
      <c r="A29828" s="6" t="s">
        <v>29831</v>
      </c>
      <c r="B29828" s="4">
        <v>163463.576</v>
      </c>
      <c r="D29828" s="17"/>
    </row>
    <row r="29829" spans="1:4" ht="12.75" customHeight="1" x14ac:dyDescent="0.2">
      <c r="A29829" s="6" t="s">
        <v>29832</v>
      </c>
      <c r="B29829" s="4">
        <v>164695.18</v>
      </c>
      <c r="D29829" s="17"/>
    </row>
    <row r="29830" spans="1:4" ht="12.75" customHeight="1" x14ac:dyDescent="0.2">
      <c r="A29830" s="6" t="s">
        <v>29833</v>
      </c>
      <c r="B29830" s="4">
        <v>165745.17199999999</v>
      </c>
      <c r="D29830" s="17"/>
    </row>
    <row r="29831" spans="1:4" ht="12.75" customHeight="1" x14ac:dyDescent="0.2">
      <c r="A29831" s="6" t="s">
        <v>29834</v>
      </c>
      <c r="B29831" s="4">
        <v>169267.82</v>
      </c>
      <c r="D29831" s="17"/>
    </row>
    <row r="29832" spans="1:4" ht="12.75" customHeight="1" x14ac:dyDescent="0.2">
      <c r="A29832" s="6" t="s">
        <v>29835</v>
      </c>
      <c r="B29832" s="4">
        <v>171970.924</v>
      </c>
      <c r="D29832" s="17"/>
    </row>
    <row r="29833" spans="1:4" ht="12.75" customHeight="1" x14ac:dyDescent="0.2">
      <c r="A29833" s="6" t="s">
        <v>29836</v>
      </c>
      <c r="B29833" s="4">
        <v>173382.76</v>
      </c>
      <c r="D29833" s="17"/>
    </row>
    <row r="29834" spans="1:4" ht="12.75" customHeight="1" x14ac:dyDescent="0.2">
      <c r="A29834" s="6" t="s">
        <v>29837</v>
      </c>
      <c r="B29834" s="4">
        <v>174466.48800000001</v>
      </c>
      <c r="D29834" s="17"/>
    </row>
    <row r="29835" spans="1:4" ht="12.75" customHeight="1" x14ac:dyDescent="0.2">
      <c r="A29835" s="6" t="s">
        <v>29838</v>
      </c>
      <c r="B29835" s="4">
        <v>174264.38</v>
      </c>
      <c r="D29835" s="17"/>
    </row>
    <row r="29836" spans="1:4" ht="12.75" customHeight="1" x14ac:dyDescent="0.2">
      <c r="A29836" s="6" t="s">
        <v>29839</v>
      </c>
      <c r="B29836" s="4">
        <v>172980.10399999999</v>
      </c>
      <c r="D29836" s="17"/>
    </row>
    <row r="29837" spans="1:4" ht="12.75" customHeight="1" x14ac:dyDescent="0.2">
      <c r="A29837" s="6" t="s">
        <v>29840</v>
      </c>
      <c r="B29837" s="4">
        <v>173115.068</v>
      </c>
      <c r="D29837" s="17"/>
    </row>
    <row r="29838" spans="1:4" ht="12.75" customHeight="1" x14ac:dyDescent="0.2">
      <c r="A29838" s="6" t="s">
        <v>29841</v>
      </c>
      <c r="B29838" s="4">
        <v>172076.41200000001</v>
      </c>
      <c r="D29838" s="17"/>
    </row>
    <row r="29839" spans="1:4" ht="12.75" customHeight="1" x14ac:dyDescent="0.2">
      <c r="A29839" s="6" t="s">
        <v>29842</v>
      </c>
      <c r="B29839" s="4">
        <v>168712.66800000001</v>
      </c>
      <c r="D29839" s="17"/>
    </row>
    <row r="29840" spans="1:4" ht="12.75" customHeight="1" x14ac:dyDescent="0.2">
      <c r="A29840" s="6" t="s">
        <v>29843</v>
      </c>
      <c r="B29840" s="4">
        <v>165027.45199999999</v>
      </c>
      <c r="D29840" s="17"/>
    </row>
    <row r="29841" spans="1:4" ht="12.75" customHeight="1" x14ac:dyDescent="0.2">
      <c r="A29841" s="6" t="s">
        <v>29844</v>
      </c>
      <c r="B29841" s="4">
        <v>162629.46799999999</v>
      </c>
      <c r="D29841" s="17"/>
    </row>
    <row r="29842" spans="1:4" ht="12.75" customHeight="1" x14ac:dyDescent="0.2">
      <c r="A29842" s="6" t="s">
        <v>29845</v>
      </c>
      <c r="B29842" s="4">
        <v>160705.17600000001</v>
      </c>
      <c r="D29842" s="17"/>
    </row>
    <row r="29843" spans="1:4" ht="12.75" customHeight="1" x14ac:dyDescent="0.2">
      <c r="A29843" s="6" t="s">
        <v>29846</v>
      </c>
      <c r="B29843" s="4">
        <v>155720.568</v>
      </c>
      <c r="D29843" s="17"/>
    </row>
    <row r="29844" spans="1:4" ht="12.75" customHeight="1" x14ac:dyDescent="0.2">
      <c r="A29844" s="6" t="s">
        <v>29847</v>
      </c>
      <c r="B29844" s="4">
        <v>150488.144</v>
      </c>
      <c r="D29844" s="17"/>
    </row>
    <row r="29845" spans="1:4" ht="12.75" customHeight="1" x14ac:dyDescent="0.2">
      <c r="A29845" s="6" t="s">
        <v>29848</v>
      </c>
      <c r="B29845" s="4">
        <v>145815.288</v>
      </c>
      <c r="D29845" s="17"/>
    </row>
    <row r="29846" spans="1:4" ht="12.75" customHeight="1" x14ac:dyDescent="0.2">
      <c r="A29846" s="6" t="s">
        <v>29849</v>
      </c>
      <c r="B29846" s="4">
        <v>143934.93599999999</v>
      </c>
      <c r="D29846" s="17"/>
    </row>
    <row r="29847" spans="1:4" ht="12.75" customHeight="1" x14ac:dyDescent="0.2">
      <c r="A29847" s="6" t="s">
        <v>29850</v>
      </c>
      <c r="B29847" s="4">
        <v>140320.27600000001</v>
      </c>
      <c r="D29847" s="17"/>
    </row>
    <row r="29848" spans="1:4" ht="12.75" customHeight="1" x14ac:dyDescent="0.2">
      <c r="A29848" s="6" t="s">
        <v>29851</v>
      </c>
      <c r="B29848" s="4">
        <v>135785.48000000001</v>
      </c>
      <c r="D29848" s="17"/>
    </row>
    <row r="29849" spans="1:4" ht="12.75" customHeight="1" x14ac:dyDescent="0.2">
      <c r="A29849" s="6" t="s">
        <v>29852</v>
      </c>
      <c r="B29849" s="4">
        <v>131409.052</v>
      </c>
      <c r="D29849" s="17"/>
    </row>
    <row r="29850" spans="1:4" ht="12.75" customHeight="1" x14ac:dyDescent="0.2">
      <c r="A29850" s="6" t="s">
        <v>29853</v>
      </c>
      <c r="B29850" s="4">
        <v>128183.932</v>
      </c>
      <c r="D29850" s="17"/>
    </row>
    <row r="29851" spans="1:4" ht="12.75" customHeight="1" x14ac:dyDescent="0.2">
      <c r="A29851" s="6" t="s">
        <v>29854</v>
      </c>
      <c r="B29851" s="4">
        <v>132066.81599999999</v>
      </c>
      <c r="D29851" s="17"/>
    </row>
    <row r="29852" spans="1:4" ht="12.75" customHeight="1" x14ac:dyDescent="0.2">
      <c r="A29852" s="6" t="s">
        <v>29855</v>
      </c>
      <c r="B29852" s="4">
        <v>128480.716</v>
      </c>
      <c r="D29852" s="17"/>
    </row>
    <row r="29853" spans="1:4" ht="12.75" customHeight="1" x14ac:dyDescent="0.2">
      <c r="A29853" s="6" t="s">
        <v>29856</v>
      </c>
      <c r="B29853" s="4">
        <v>124243.11199999999</v>
      </c>
      <c r="D29853" s="17"/>
    </row>
    <row r="29854" spans="1:4" ht="12.75" customHeight="1" x14ac:dyDescent="0.2">
      <c r="A29854" s="6" t="s">
        <v>29857</v>
      </c>
      <c r="B29854" s="4">
        <v>120054.68</v>
      </c>
      <c r="D29854" s="17"/>
    </row>
    <row r="29855" spans="1:4" ht="12.75" customHeight="1" x14ac:dyDescent="0.2">
      <c r="A29855" s="6" t="s">
        <v>29858</v>
      </c>
      <c r="B29855" s="4">
        <v>115595.356</v>
      </c>
      <c r="D29855" s="17"/>
    </row>
    <row r="29856" spans="1:4" ht="12.75" customHeight="1" x14ac:dyDescent="0.2">
      <c r="A29856" s="6" t="s">
        <v>29859</v>
      </c>
      <c r="B29856" s="4">
        <v>111584.128</v>
      </c>
      <c r="D29856" s="17"/>
    </row>
    <row r="29857" spans="1:4" ht="12.75" customHeight="1" x14ac:dyDescent="0.2">
      <c r="A29857" s="6" t="s">
        <v>29860</v>
      </c>
      <c r="B29857" s="4">
        <v>107448.64</v>
      </c>
      <c r="D29857" s="17"/>
    </row>
    <row r="29858" spans="1:4" ht="12.75" customHeight="1" x14ac:dyDescent="0.2">
      <c r="A29858" s="6" t="s">
        <v>29861</v>
      </c>
      <c r="B29858" s="4">
        <v>104197.552</v>
      </c>
      <c r="D29858" s="17"/>
    </row>
    <row r="29859" spans="1:4" ht="12.75" customHeight="1" x14ac:dyDescent="0.2">
      <c r="A29859" s="6" t="s">
        <v>29862</v>
      </c>
      <c r="B29859" s="4">
        <v>101120.46</v>
      </c>
      <c r="D29859" s="17"/>
    </row>
    <row r="29860" spans="1:4" ht="12.75" customHeight="1" x14ac:dyDescent="0.2">
      <c r="A29860" s="6" t="s">
        <v>29863</v>
      </c>
      <c r="B29860" s="4">
        <v>99197.04</v>
      </c>
      <c r="D29860" s="17"/>
    </row>
    <row r="29861" spans="1:4" ht="12.75" customHeight="1" x14ac:dyDescent="0.2">
      <c r="A29861" s="6" t="s">
        <v>29864</v>
      </c>
      <c r="B29861" s="4">
        <v>96850.512000000002</v>
      </c>
      <c r="D29861" s="17"/>
    </row>
    <row r="29862" spans="1:4" ht="12.75" customHeight="1" x14ac:dyDescent="0.2">
      <c r="A29862" s="6" t="s">
        <v>29865</v>
      </c>
      <c r="B29862" s="4">
        <v>93835.08</v>
      </c>
      <c r="D29862" s="17"/>
    </row>
    <row r="29863" spans="1:4" ht="12.75" customHeight="1" x14ac:dyDescent="0.2">
      <c r="A29863" s="6" t="s">
        <v>29866</v>
      </c>
      <c r="B29863" s="4">
        <v>93425.279999999999</v>
      </c>
      <c r="D29863" s="17"/>
    </row>
    <row r="29864" spans="1:4" ht="12.75" customHeight="1" x14ac:dyDescent="0.2">
      <c r="A29864" s="6" t="s">
        <v>29867</v>
      </c>
      <c r="B29864" s="4">
        <v>91390.788</v>
      </c>
      <c r="D29864" s="17"/>
    </row>
    <row r="29865" spans="1:4" ht="12.75" customHeight="1" x14ac:dyDescent="0.2">
      <c r="A29865" s="6" t="s">
        <v>29868</v>
      </c>
      <c r="B29865" s="4">
        <v>90029.987999999998</v>
      </c>
      <c r="D29865" s="17"/>
    </row>
    <row r="29866" spans="1:4" ht="12.75" customHeight="1" x14ac:dyDescent="0.2">
      <c r="A29866" s="6" t="s">
        <v>29869</v>
      </c>
      <c r="B29866" s="4">
        <v>89049.907999999996</v>
      </c>
      <c r="D29866" s="17"/>
    </row>
    <row r="29867" spans="1:4" ht="12.75" customHeight="1" x14ac:dyDescent="0.2">
      <c r="A29867" s="6" t="s">
        <v>29870</v>
      </c>
      <c r="B29867" s="4">
        <v>87515.944000000003</v>
      </c>
      <c r="D29867" s="17"/>
    </row>
    <row r="29868" spans="1:4" ht="12.75" customHeight="1" x14ac:dyDescent="0.2">
      <c r="A29868" s="6" t="s">
        <v>29871</v>
      </c>
      <c r="B29868" s="4">
        <v>87919.52</v>
      </c>
      <c r="D29868" s="17"/>
    </row>
    <row r="29869" spans="1:4" ht="12.75" customHeight="1" x14ac:dyDescent="0.2">
      <c r="A29869" s="6" t="s">
        <v>29872</v>
      </c>
      <c r="B29869" s="4">
        <v>88940.808000000005</v>
      </c>
      <c r="D29869" s="17"/>
    </row>
    <row r="29870" spans="1:4" ht="12.75" customHeight="1" x14ac:dyDescent="0.2">
      <c r="A29870" s="6" t="s">
        <v>29873</v>
      </c>
      <c r="B29870" s="4">
        <v>88280.728000000003</v>
      </c>
      <c r="D29870" s="17"/>
    </row>
    <row r="29871" spans="1:4" ht="12.75" customHeight="1" x14ac:dyDescent="0.2">
      <c r="A29871" s="6" t="s">
        <v>29874</v>
      </c>
      <c r="B29871" s="4">
        <v>88348.967999999993</v>
      </c>
      <c r="D29871" s="17"/>
    </row>
    <row r="29872" spans="1:4" ht="12.75" customHeight="1" x14ac:dyDescent="0.2">
      <c r="A29872" s="6" t="s">
        <v>29875</v>
      </c>
      <c r="B29872" s="4">
        <v>87891.284</v>
      </c>
      <c r="D29872" s="17"/>
    </row>
    <row r="29873" spans="1:4" ht="12.75" customHeight="1" x14ac:dyDescent="0.2">
      <c r="A29873" s="6" t="s">
        <v>29876</v>
      </c>
      <c r="B29873" s="4">
        <v>87874.559999999998</v>
      </c>
      <c r="D29873" s="17"/>
    </row>
    <row r="29874" spans="1:4" ht="12.75" customHeight="1" x14ac:dyDescent="0.2">
      <c r="A29874" s="6" t="s">
        <v>29877</v>
      </c>
      <c r="B29874" s="4">
        <v>89642.016000000003</v>
      </c>
      <c r="D29874" s="17"/>
    </row>
    <row r="29875" spans="1:4" ht="12.75" customHeight="1" x14ac:dyDescent="0.2">
      <c r="A29875" s="6" t="s">
        <v>29878</v>
      </c>
      <c r="B29875" s="4">
        <v>90455.987999999998</v>
      </c>
      <c r="D29875" s="17"/>
    </row>
    <row r="29876" spans="1:4" ht="12.75" customHeight="1" x14ac:dyDescent="0.2">
      <c r="A29876" s="6" t="s">
        <v>29879</v>
      </c>
      <c r="B29876" s="4">
        <v>91366.288</v>
      </c>
      <c r="D29876" s="17"/>
    </row>
    <row r="29877" spans="1:4" ht="12.75" customHeight="1" x14ac:dyDescent="0.2">
      <c r="A29877" s="6" t="s">
        <v>29880</v>
      </c>
      <c r="B29877" s="4">
        <v>92757.36</v>
      </c>
      <c r="D29877" s="17"/>
    </row>
    <row r="29878" spans="1:4" ht="12.75" customHeight="1" x14ac:dyDescent="0.2">
      <c r="A29878" s="6" t="s">
        <v>29881</v>
      </c>
      <c r="B29878" s="4">
        <v>94975.656000000003</v>
      </c>
      <c r="D29878" s="17"/>
    </row>
    <row r="29879" spans="1:4" ht="12.75" customHeight="1" x14ac:dyDescent="0.2">
      <c r="A29879" s="6" t="s">
        <v>29882</v>
      </c>
      <c r="B29879" s="4">
        <v>97619.683999999994</v>
      </c>
      <c r="D29879" s="17"/>
    </row>
    <row r="29880" spans="1:4" ht="12.75" customHeight="1" x14ac:dyDescent="0.2">
      <c r="A29880" s="6" t="s">
        <v>29883</v>
      </c>
      <c r="B29880" s="4">
        <v>100538.3</v>
      </c>
      <c r="D29880" s="17"/>
    </row>
    <row r="29881" spans="1:4" ht="12.75" customHeight="1" x14ac:dyDescent="0.2">
      <c r="A29881" s="6" t="s">
        <v>29884</v>
      </c>
      <c r="B29881" s="4">
        <v>104044.436</v>
      </c>
      <c r="D29881" s="17"/>
    </row>
    <row r="29882" spans="1:4" ht="12.75" customHeight="1" x14ac:dyDescent="0.2">
      <c r="A29882" s="6" t="s">
        <v>29885</v>
      </c>
      <c r="B29882" s="4">
        <v>111178.144</v>
      </c>
      <c r="D29882" s="17"/>
    </row>
    <row r="29883" spans="1:4" ht="12.75" customHeight="1" x14ac:dyDescent="0.2">
      <c r="A29883" s="6" t="s">
        <v>29886</v>
      </c>
      <c r="B29883" s="4">
        <v>117545.42</v>
      </c>
      <c r="D29883" s="17"/>
    </row>
    <row r="29884" spans="1:4" ht="12.75" customHeight="1" x14ac:dyDescent="0.2">
      <c r="A29884" s="6" t="s">
        <v>29887</v>
      </c>
      <c r="B29884" s="4">
        <v>125134.3</v>
      </c>
      <c r="D29884" s="17"/>
    </row>
    <row r="29885" spans="1:4" ht="12.75" customHeight="1" x14ac:dyDescent="0.2">
      <c r="A29885" s="6" t="s">
        <v>29888</v>
      </c>
      <c r="B29885" s="4">
        <v>131746.75599999999</v>
      </c>
      <c r="D29885" s="17"/>
    </row>
    <row r="29886" spans="1:4" ht="12.75" customHeight="1" x14ac:dyDescent="0.2">
      <c r="A29886" s="6" t="s">
        <v>29889</v>
      </c>
      <c r="B29886" s="4">
        <v>137501.01999999999</v>
      </c>
      <c r="D29886" s="17"/>
    </row>
    <row r="29887" spans="1:4" ht="12.75" customHeight="1" x14ac:dyDescent="0.2">
      <c r="A29887" s="6" t="s">
        <v>29890</v>
      </c>
      <c r="B29887" s="4">
        <v>147645.98000000001</v>
      </c>
      <c r="D29887" s="17"/>
    </row>
    <row r="29888" spans="1:4" ht="12.75" customHeight="1" x14ac:dyDescent="0.2">
      <c r="A29888" s="6" t="s">
        <v>29891</v>
      </c>
      <c r="B29888" s="4">
        <v>152215.82</v>
      </c>
      <c r="D29888" s="17"/>
    </row>
    <row r="29889" spans="1:4" ht="12.75" customHeight="1" x14ac:dyDescent="0.2">
      <c r="A29889" s="6" t="s">
        <v>29892</v>
      </c>
      <c r="B29889" s="4">
        <v>154892.128</v>
      </c>
      <c r="D29889" s="17"/>
    </row>
    <row r="29890" spans="1:4" ht="12.75" customHeight="1" x14ac:dyDescent="0.2">
      <c r="A29890" s="6" t="s">
        <v>29893</v>
      </c>
      <c r="B29890" s="4">
        <v>158461.03200000001</v>
      </c>
      <c r="D29890" s="17"/>
    </row>
    <row r="29891" spans="1:4" ht="12.75" customHeight="1" x14ac:dyDescent="0.2">
      <c r="A29891" s="6" t="s">
        <v>29894</v>
      </c>
      <c r="B29891" s="4">
        <v>161969.584</v>
      </c>
      <c r="D29891" s="17"/>
    </row>
    <row r="29892" spans="1:4" ht="12.75" customHeight="1" x14ac:dyDescent="0.2">
      <c r="A29892" s="6" t="s">
        <v>29895</v>
      </c>
      <c r="B29892" s="4">
        <v>165294.27600000001</v>
      </c>
      <c r="D29892" s="17"/>
    </row>
    <row r="29893" spans="1:4" ht="12.75" customHeight="1" x14ac:dyDescent="0.2">
      <c r="A29893" s="6" t="s">
        <v>29896</v>
      </c>
      <c r="B29893" s="4">
        <v>167560.81200000001</v>
      </c>
      <c r="D29893" s="17"/>
    </row>
    <row r="29894" spans="1:4" ht="12.75" customHeight="1" x14ac:dyDescent="0.2">
      <c r="A29894" s="6" t="s">
        <v>29897</v>
      </c>
      <c r="B29894" s="4">
        <v>166061.864</v>
      </c>
      <c r="D29894" s="17"/>
    </row>
    <row r="29895" spans="1:4" ht="12.75" customHeight="1" x14ac:dyDescent="0.2">
      <c r="A29895" s="6" t="s">
        <v>29898</v>
      </c>
      <c r="B29895" s="4">
        <v>166224.38399999999</v>
      </c>
      <c r="D29895" s="17"/>
    </row>
    <row r="29896" spans="1:4" ht="12.75" customHeight="1" x14ac:dyDescent="0.2">
      <c r="A29896" s="6" t="s">
        <v>29899</v>
      </c>
      <c r="B29896" s="4">
        <v>168616.83600000001</v>
      </c>
      <c r="D29896" s="17"/>
    </row>
    <row r="29897" spans="1:4" ht="12.75" customHeight="1" x14ac:dyDescent="0.2">
      <c r="A29897" s="6" t="s">
        <v>29900</v>
      </c>
      <c r="B29897" s="4">
        <v>160810.77600000001</v>
      </c>
      <c r="D29897" s="17"/>
    </row>
    <row r="29898" spans="1:4" ht="12.75" customHeight="1" x14ac:dyDescent="0.2">
      <c r="A29898" s="6" t="s">
        <v>29901</v>
      </c>
      <c r="B29898" s="4">
        <v>163461.22399999999</v>
      </c>
      <c r="D29898" s="17"/>
    </row>
    <row r="29899" spans="1:4" ht="12.75" customHeight="1" x14ac:dyDescent="0.2">
      <c r="A29899" s="6" t="s">
        <v>29902</v>
      </c>
      <c r="B29899" s="4">
        <v>164278.12400000001</v>
      </c>
      <c r="D29899" s="17"/>
    </row>
    <row r="29900" spans="1:4" ht="12.75" customHeight="1" x14ac:dyDescent="0.2">
      <c r="A29900" s="6" t="s">
        <v>29903</v>
      </c>
      <c r="B29900" s="4">
        <v>163904.72399999999</v>
      </c>
      <c r="D29900" s="17"/>
    </row>
    <row r="29901" spans="1:4" ht="12.75" customHeight="1" x14ac:dyDescent="0.2">
      <c r="A29901" s="6" t="s">
        <v>29904</v>
      </c>
      <c r="B29901" s="4">
        <v>163681.99600000001</v>
      </c>
      <c r="D29901" s="17"/>
    </row>
    <row r="29902" spans="1:4" ht="12.75" customHeight="1" x14ac:dyDescent="0.2">
      <c r="A29902" s="6" t="s">
        <v>29905</v>
      </c>
      <c r="B29902" s="4">
        <v>162817.13200000001</v>
      </c>
      <c r="D29902" s="17"/>
    </row>
    <row r="29903" spans="1:4" ht="12.75" customHeight="1" x14ac:dyDescent="0.2">
      <c r="A29903" s="6" t="s">
        <v>29906</v>
      </c>
      <c r="B29903" s="4">
        <v>162530.25200000001</v>
      </c>
      <c r="D29903" s="17"/>
    </row>
    <row r="29904" spans="1:4" ht="12.75" customHeight="1" x14ac:dyDescent="0.2">
      <c r="A29904" s="6" t="s">
        <v>29907</v>
      </c>
      <c r="B29904" s="4">
        <v>164157.53200000001</v>
      </c>
      <c r="D29904" s="17"/>
    </row>
    <row r="29905" spans="1:4" ht="12.75" customHeight="1" x14ac:dyDescent="0.2">
      <c r="A29905" s="6" t="s">
        <v>29908</v>
      </c>
      <c r="B29905" s="4">
        <v>167049.27600000001</v>
      </c>
      <c r="D29905" s="17"/>
    </row>
    <row r="29906" spans="1:4" ht="12.75" customHeight="1" x14ac:dyDescent="0.2">
      <c r="A29906" s="6" t="s">
        <v>29909</v>
      </c>
      <c r="B29906" s="4">
        <v>162552.21599999999</v>
      </c>
      <c r="D29906" s="17"/>
    </row>
    <row r="29907" spans="1:4" ht="12.75" customHeight="1" x14ac:dyDescent="0.2">
      <c r="A29907" s="6" t="s">
        <v>29910</v>
      </c>
      <c r="B29907" s="4">
        <v>161570.992</v>
      </c>
      <c r="D29907" s="17"/>
    </row>
    <row r="29908" spans="1:4" ht="12.75" customHeight="1" x14ac:dyDescent="0.2">
      <c r="A29908" s="6" t="s">
        <v>29911</v>
      </c>
      <c r="B29908" s="4">
        <v>159225.20800000001</v>
      </c>
      <c r="D29908" s="17"/>
    </row>
    <row r="29909" spans="1:4" ht="12.75" customHeight="1" x14ac:dyDescent="0.2">
      <c r="A29909" s="6" t="s">
        <v>29912</v>
      </c>
      <c r="B29909" s="4">
        <v>160430.432</v>
      </c>
      <c r="D29909" s="17"/>
    </row>
    <row r="29910" spans="1:4" ht="12.75" customHeight="1" x14ac:dyDescent="0.2">
      <c r="A29910" s="6" t="s">
        <v>29913</v>
      </c>
      <c r="B29910" s="4">
        <v>165189.38399999999</v>
      </c>
      <c r="D29910" s="17"/>
    </row>
    <row r="29911" spans="1:4" ht="12.75" customHeight="1" x14ac:dyDescent="0.2">
      <c r="A29911" s="6" t="s">
        <v>29914</v>
      </c>
      <c r="B29911" s="4">
        <v>164845.41200000001</v>
      </c>
      <c r="D29911" s="17"/>
    </row>
    <row r="29912" spans="1:4" ht="12.75" customHeight="1" x14ac:dyDescent="0.2">
      <c r="A29912" s="6" t="s">
        <v>29915</v>
      </c>
      <c r="B29912" s="4">
        <v>165284.79999999999</v>
      </c>
      <c r="D29912" s="17"/>
    </row>
    <row r="29913" spans="1:4" ht="12.75" customHeight="1" x14ac:dyDescent="0.2">
      <c r="A29913" s="6" t="s">
        <v>29916</v>
      </c>
      <c r="B29913" s="4">
        <v>166587.008</v>
      </c>
      <c r="D29913" s="17"/>
    </row>
    <row r="29914" spans="1:4" ht="12.75" customHeight="1" x14ac:dyDescent="0.2">
      <c r="A29914" s="6" t="s">
        <v>29917</v>
      </c>
      <c r="B29914" s="4">
        <v>160019.10399999999</v>
      </c>
      <c r="D29914" s="17"/>
    </row>
    <row r="29915" spans="1:4" ht="12.75" customHeight="1" x14ac:dyDescent="0.2">
      <c r="A29915" s="6" t="s">
        <v>29918</v>
      </c>
      <c r="B29915" s="4">
        <v>160029.34400000001</v>
      </c>
      <c r="D29915" s="17"/>
    </row>
    <row r="29916" spans="1:4" ht="12.75" customHeight="1" x14ac:dyDescent="0.2">
      <c r="A29916" s="6" t="s">
        <v>29919</v>
      </c>
      <c r="B29916" s="4">
        <v>161858.54800000001</v>
      </c>
      <c r="D29916" s="17"/>
    </row>
    <row r="29917" spans="1:4" ht="12.75" customHeight="1" x14ac:dyDescent="0.2">
      <c r="A29917" s="6" t="s">
        <v>29920</v>
      </c>
      <c r="B29917" s="4">
        <v>164919.08799999999</v>
      </c>
      <c r="D29917" s="17"/>
    </row>
    <row r="29918" spans="1:4" ht="12.75" customHeight="1" x14ac:dyDescent="0.2">
      <c r="A29918" s="6" t="s">
        <v>29921</v>
      </c>
      <c r="B29918" s="4">
        <v>166661.492</v>
      </c>
      <c r="D29918" s="17"/>
    </row>
    <row r="29919" spans="1:4" ht="12.75" customHeight="1" x14ac:dyDescent="0.2">
      <c r="A29919" s="6" t="s">
        <v>29922</v>
      </c>
      <c r="B29919" s="4">
        <v>166420.94</v>
      </c>
      <c r="D29919" s="17"/>
    </row>
    <row r="29920" spans="1:4" ht="12.75" customHeight="1" x14ac:dyDescent="0.2">
      <c r="A29920" s="6" t="s">
        <v>29923</v>
      </c>
      <c r="B29920" s="4">
        <v>164332.31200000001</v>
      </c>
      <c r="D29920" s="17"/>
    </row>
    <row r="29921" spans="1:4" ht="12.75" customHeight="1" x14ac:dyDescent="0.2">
      <c r="A29921" s="6" t="s">
        <v>29924</v>
      </c>
      <c r="B29921" s="4">
        <v>163708.772</v>
      </c>
      <c r="D29921" s="17"/>
    </row>
    <row r="29922" spans="1:4" ht="12.75" customHeight="1" x14ac:dyDescent="0.2">
      <c r="A29922" s="6" t="s">
        <v>29925</v>
      </c>
      <c r="B29922" s="4">
        <v>163843.18799999999</v>
      </c>
      <c r="D29922" s="17"/>
    </row>
    <row r="29923" spans="1:4" ht="12.75" customHeight="1" x14ac:dyDescent="0.2">
      <c r="A29923" s="6" t="s">
        <v>29926</v>
      </c>
      <c r="B29923" s="4">
        <v>165350.984</v>
      </c>
      <c r="D29923" s="17"/>
    </row>
    <row r="29924" spans="1:4" ht="12.75" customHeight="1" x14ac:dyDescent="0.2">
      <c r="A29924" s="6" t="s">
        <v>29927</v>
      </c>
      <c r="B29924" s="4">
        <v>167194.576</v>
      </c>
      <c r="D29924" s="17"/>
    </row>
    <row r="29925" spans="1:4" ht="12.75" customHeight="1" x14ac:dyDescent="0.2">
      <c r="A29925" s="6" t="s">
        <v>29928</v>
      </c>
      <c r="B29925" s="4">
        <v>168775.236</v>
      </c>
      <c r="D29925" s="17"/>
    </row>
    <row r="29926" spans="1:4" ht="12.75" customHeight="1" x14ac:dyDescent="0.2">
      <c r="A29926" s="6" t="s">
        <v>29929</v>
      </c>
      <c r="B29926" s="4">
        <v>170188.68</v>
      </c>
      <c r="D29926" s="17"/>
    </row>
    <row r="29927" spans="1:4" ht="12.75" customHeight="1" x14ac:dyDescent="0.2">
      <c r="A29927" s="6" t="s">
        <v>29930</v>
      </c>
      <c r="B29927" s="4">
        <v>171732.024</v>
      </c>
      <c r="D29927" s="17"/>
    </row>
    <row r="29928" spans="1:4" ht="12.75" customHeight="1" x14ac:dyDescent="0.2">
      <c r="A29928" s="6" t="s">
        <v>29931</v>
      </c>
      <c r="B29928" s="4">
        <v>173722.12400000001</v>
      </c>
      <c r="D29928" s="17"/>
    </row>
    <row r="29929" spans="1:4" ht="12.75" customHeight="1" x14ac:dyDescent="0.2">
      <c r="A29929" s="6" t="s">
        <v>29932</v>
      </c>
      <c r="B29929" s="4">
        <v>174519.45600000001</v>
      </c>
      <c r="D29929" s="17"/>
    </row>
    <row r="29930" spans="1:4" ht="12.75" customHeight="1" x14ac:dyDescent="0.2">
      <c r="A29930" s="6" t="s">
        <v>29933</v>
      </c>
      <c r="B29930" s="4">
        <v>175786.5</v>
      </c>
      <c r="D29930" s="17"/>
    </row>
    <row r="29931" spans="1:4" ht="12.75" customHeight="1" x14ac:dyDescent="0.2">
      <c r="A29931" s="6" t="s">
        <v>29934</v>
      </c>
      <c r="B29931" s="4">
        <v>175278.36</v>
      </c>
      <c r="D29931" s="17"/>
    </row>
    <row r="29932" spans="1:4" ht="12.75" customHeight="1" x14ac:dyDescent="0.2">
      <c r="A29932" s="6" t="s">
        <v>29935</v>
      </c>
      <c r="B29932" s="4">
        <v>173880.916</v>
      </c>
      <c r="D29932" s="17"/>
    </row>
    <row r="29933" spans="1:4" ht="12.75" customHeight="1" x14ac:dyDescent="0.2">
      <c r="A29933" s="6" t="s">
        <v>29936</v>
      </c>
      <c r="B29933" s="4">
        <v>172811.58799999999</v>
      </c>
      <c r="D29933" s="17"/>
    </row>
    <row r="29934" spans="1:4" ht="12.75" customHeight="1" x14ac:dyDescent="0.2">
      <c r="A29934" s="6" t="s">
        <v>29937</v>
      </c>
      <c r="B29934" s="4">
        <v>171735.31200000001</v>
      </c>
      <c r="D29934" s="17"/>
    </row>
    <row r="29935" spans="1:4" ht="12.75" customHeight="1" x14ac:dyDescent="0.2">
      <c r="A29935" s="6" t="s">
        <v>29938</v>
      </c>
      <c r="B29935" s="4">
        <v>168221.54800000001</v>
      </c>
      <c r="D29935" s="17"/>
    </row>
    <row r="29936" spans="1:4" ht="12.75" customHeight="1" x14ac:dyDescent="0.2">
      <c r="A29936" s="6" t="s">
        <v>29939</v>
      </c>
      <c r="B29936" s="4">
        <v>164539.55600000001</v>
      </c>
      <c r="D29936" s="17"/>
    </row>
    <row r="29937" spans="1:4" ht="12.75" customHeight="1" x14ac:dyDescent="0.2">
      <c r="A29937" s="6" t="s">
        <v>29940</v>
      </c>
      <c r="B29937" s="4">
        <v>162126.04399999999</v>
      </c>
      <c r="D29937" s="17"/>
    </row>
    <row r="29938" spans="1:4" ht="12.75" customHeight="1" x14ac:dyDescent="0.2">
      <c r="A29938" s="6" t="s">
        <v>29941</v>
      </c>
      <c r="B29938" s="4">
        <v>159892.53200000001</v>
      </c>
      <c r="D29938" s="17"/>
    </row>
    <row r="29939" spans="1:4" ht="12.75" customHeight="1" x14ac:dyDescent="0.2">
      <c r="A29939" s="6" t="s">
        <v>29942</v>
      </c>
      <c r="B29939" s="4">
        <v>155311.552</v>
      </c>
      <c r="D29939" s="17"/>
    </row>
    <row r="29940" spans="1:4" ht="12.75" customHeight="1" x14ac:dyDescent="0.2">
      <c r="A29940" s="6" t="s">
        <v>29943</v>
      </c>
      <c r="B29940" s="4">
        <v>150019.568</v>
      </c>
      <c r="D29940" s="17"/>
    </row>
    <row r="29941" spans="1:4" ht="12.75" customHeight="1" x14ac:dyDescent="0.2">
      <c r="A29941" s="6" t="s">
        <v>29944</v>
      </c>
      <c r="B29941" s="4">
        <v>146203.652</v>
      </c>
      <c r="D29941" s="17"/>
    </row>
    <row r="29942" spans="1:4" ht="12.75" customHeight="1" x14ac:dyDescent="0.2">
      <c r="A29942" s="6" t="s">
        <v>29945</v>
      </c>
      <c r="B29942" s="4">
        <v>142721.57199999999</v>
      </c>
      <c r="D29942" s="17"/>
    </row>
    <row r="29943" spans="1:4" ht="12.75" customHeight="1" x14ac:dyDescent="0.2">
      <c r="A29943" s="6" t="s">
        <v>29946</v>
      </c>
      <c r="B29943" s="4">
        <v>139441.084</v>
      </c>
      <c r="D29943" s="17"/>
    </row>
    <row r="29944" spans="1:4" ht="12.75" customHeight="1" x14ac:dyDescent="0.2">
      <c r="A29944" s="6" t="s">
        <v>29947</v>
      </c>
      <c r="B29944" s="4">
        <v>134979.68799999999</v>
      </c>
      <c r="D29944" s="17"/>
    </row>
    <row r="29945" spans="1:4" ht="12.75" customHeight="1" x14ac:dyDescent="0.2">
      <c r="A29945" s="6" t="s">
        <v>29948</v>
      </c>
      <c r="B29945" s="4">
        <v>130681.81200000001</v>
      </c>
      <c r="D29945" s="17"/>
    </row>
    <row r="29946" spans="1:4" ht="12.75" customHeight="1" x14ac:dyDescent="0.2">
      <c r="A29946" s="6" t="s">
        <v>29949</v>
      </c>
      <c r="B29946" s="4">
        <v>127543.552</v>
      </c>
      <c r="D29946" s="17"/>
    </row>
    <row r="29947" spans="1:4" ht="12.75" customHeight="1" x14ac:dyDescent="0.2">
      <c r="A29947" s="6" t="s">
        <v>29950</v>
      </c>
      <c r="B29947" s="4">
        <v>132177.56400000001</v>
      </c>
      <c r="D29947" s="17"/>
    </row>
    <row r="29948" spans="1:4" ht="12.75" customHeight="1" x14ac:dyDescent="0.2">
      <c r="A29948" s="6" t="s">
        <v>29951</v>
      </c>
      <c r="B29948" s="4">
        <v>128574.024</v>
      </c>
      <c r="D29948" s="17"/>
    </row>
    <row r="29949" spans="1:4" ht="12.75" customHeight="1" x14ac:dyDescent="0.2">
      <c r="A29949" s="6" t="s">
        <v>29952</v>
      </c>
      <c r="B29949" s="4">
        <v>124728.868</v>
      </c>
      <c r="D29949" s="17"/>
    </row>
    <row r="29950" spans="1:4" ht="12.75" customHeight="1" x14ac:dyDescent="0.2">
      <c r="A29950" s="6" t="s">
        <v>29953</v>
      </c>
      <c r="B29950" s="4">
        <v>121500.88</v>
      </c>
      <c r="D29950" s="17"/>
    </row>
    <row r="29951" spans="1:4" ht="12.75" customHeight="1" x14ac:dyDescent="0.2">
      <c r="A29951" s="6" t="s">
        <v>29954</v>
      </c>
      <c r="B29951" s="4">
        <v>118673.16</v>
      </c>
      <c r="D29951" s="17"/>
    </row>
    <row r="29952" spans="1:4" ht="12.75" customHeight="1" x14ac:dyDescent="0.2">
      <c r="A29952" s="6" t="s">
        <v>29955</v>
      </c>
      <c r="B29952" s="4">
        <v>114189.356</v>
      </c>
      <c r="D29952" s="17"/>
    </row>
    <row r="29953" spans="1:4" ht="12.75" customHeight="1" x14ac:dyDescent="0.2">
      <c r="A29953" s="6" t="s">
        <v>29956</v>
      </c>
      <c r="B29953" s="4">
        <v>110857.60000000001</v>
      </c>
      <c r="D29953" s="17"/>
    </row>
    <row r="29954" spans="1:4" ht="12.75" customHeight="1" x14ac:dyDescent="0.2">
      <c r="A29954" s="6" t="s">
        <v>29957</v>
      </c>
      <c r="B29954" s="4">
        <v>108868.572</v>
      </c>
      <c r="D29954" s="17"/>
    </row>
    <row r="29955" spans="1:4" ht="12.75" customHeight="1" x14ac:dyDescent="0.2">
      <c r="A29955" s="6" t="s">
        <v>29958</v>
      </c>
      <c r="B29955" s="4">
        <v>106642.92</v>
      </c>
      <c r="D29955" s="17"/>
    </row>
    <row r="29956" spans="1:4" ht="12.75" customHeight="1" x14ac:dyDescent="0.2">
      <c r="A29956" s="6" t="s">
        <v>29959</v>
      </c>
      <c r="B29956" s="4">
        <v>103751.992</v>
      </c>
      <c r="D29956" s="17"/>
    </row>
    <row r="29957" spans="1:4" ht="12.75" customHeight="1" x14ac:dyDescent="0.2">
      <c r="A29957" s="6" t="s">
        <v>29960</v>
      </c>
      <c r="B29957" s="4">
        <v>100723.33199999999</v>
      </c>
      <c r="D29957" s="17"/>
    </row>
    <row r="29958" spans="1:4" ht="12.75" customHeight="1" x14ac:dyDescent="0.2">
      <c r="A29958" s="6" t="s">
        <v>29961</v>
      </c>
      <c r="B29958" s="4">
        <v>98498.115999999995</v>
      </c>
      <c r="D29958" s="17"/>
    </row>
    <row r="29959" spans="1:4" ht="12.75" customHeight="1" x14ac:dyDescent="0.2">
      <c r="A29959" s="6" t="s">
        <v>29962</v>
      </c>
      <c r="B29959" s="4">
        <v>97795.351999999999</v>
      </c>
      <c r="D29959" s="17"/>
    </row>
    <row r="29960" spans="1:4" ht="12.75" customHeight="1" x14ac:dyDescent="0.2">
      <c r="A29960" s="6" t="s">
        <v>29963</v>
      </c>
      <c r="B29960" s="4">
        <v>96605.967999999993</v>
      </c>
      <c r="D29960" s="17"/>
    </row>
    <row r="29961" spans="1:4" ht="12.75" customHeight="1" x14ac:dyDescent="0.2">
      <c r="A29961" s="6" t="s">
        <v>29964</v>
      </c>
      <c r="B29961" s="4">
        <v>94703.304000000004</v>
      </c>
      <c r="D29961" s="17"/>
    </row>
    <row r="29962" spans="1:4" ht="12.75" customHeight="1" x14ac:dyDescent="0.2">
      <c r="A29962" s="6" t="s">
        <v>29965</v>
      </c>
      <c r="B29962" s="4">
        <v>94661.18</v>
      </c>
      <c r="D29962" s="17"/>
    </row>
    <row r="29963" spans="1:4" ht="12.75" customHeight="1" x14ac:dyDescent="0.2">
      <c r="A29963" s="6" t="s">
        <v>29966</v>
      </c>
      <c r="B29963" s="4">
        <v>94077.156000000003</v>
      </c>
      <c r="D29963" s="17"/>
    </row>
    <row r="29964" spans="1:4" ht="12.75" customHeight="1" x14ac:dyDescent="0.2">
      <c r="A29964" s="6" t="s">
        <v>29967</v>
      </c>
      <c r="B29964" s="4">
        <v>94749.588000000003</v>
      </c>
      <c r="D29964" s="17"/>
    </row>
    <row r="29965" spans="1:4" ht="12.75" customHeight="1" x14ac:dyDescent="0.2">
      <c r="A29965" s="6" t="s">
        <v>29968</v>
      </c>
      <c r="B29965" s="4">
        <v>92677.763999999996</v>
      </c>
      <c r="D29965" s="17"/>
    </row>
    <row r="29966" spans="1:4" ht="12.75" customHeight="1" x14ac:dyDescent="0.2">
      <c r="A29966" s="6" t="s">
        <v>29969</v>
      </c>
      <c r="B29966" s="4">
        <v>91380.592000000004</v>
      </c>
      <c r="D29966" s="17"/>
    </row>
    <row r="29967" spans="1:4" ht="12.75" customHeight="1" x14ac:dyDescent="0.2">
      <c r="A29967" s="6" t="s">
        <v>29970</v>
      </c>
      <c r="B29967" s="4">
        <v>92367.512000000002</v>
      </c>
      <c r="D29967" s="17"/>
    </row>
    <row r="29968" spans="1:4" ht="12.75" customHeight="1" x14ac:dyDescent="0.2">
      <c r="A29968" s="6" t="s">
        <v>29971</v>
      </c>
      <c r="B29968" s="4">
        <v>92993.051999999996</v>
      </c>
      <c r="D29968" s="17"/>
    </row>
    <row r="29969" spans="1:4" ht="12.75" customHeight="1" x14ac:dyDescent="0.2">
      <c r="A29969" s="6" t="s">
        <v>29972</v>
      </c>
      <c r="B29969" s="4">
        <v>93082.964000000007</v>
      </c>
      <c r="D29969" s="17"/>
    </row>
    <row r="29970" spans="1:4" ht="12.75" customHeight="1" x14ac:dyDescent="0.2">
      <c r="A29970" s="6" t="s">
        <v>29973</v>
      </c>
      <c r="B29970" s="4">
        <v>92699.36</v>
      </c>
      <c r="D29970" s="17"/>
    </row>
    <row r="29971" spans="1:4" ht="12.75" customHeight="1" x14ac:dyDescent="0.2">
      <c r="A29971" s="6" t="s">
        <v>29974</v>
      </c>
      <c r="B29971" s="4">
        <v>93581.248000000007</v>
      </c>
      <c r="D29971" s="17"/>
    </row>
    <row r="29972" spans="1:4" ht="12.75" customHeight="1" x14ac:dyDescent="0.2">
      <c r="A29972" s="6" t="s">
        <v>29975</v>
      </c>
      <c r="B29972" s="4">
        <v>95257.34</v>
      </c>
      <c r="D29972" s="17"/>
    </row>
    <row r="29973" spans="1:4" ht="12.75" customHeight="1" x14ac:dyDescent="0.2">
      <c r="A29973" s="6" t="s">
        <v>29976</v>
      </c>
      <c r="B29973" s="4">
        <v>97211.008000000002</v>
      </c>
      <c r="D29973" s="17"/>
    </row>
    <row r="29974" spans="1:4" ht="12.75" customHeight="1" x14ac:dyDescent="0.2">
      <c r="A29974" s="6" t="s">
        <v>29977</v>
      </c>
      <c r="B29974" s="4">
        <v>99090.131999999998</v>
      </c>
      <c r="D29974" s="17"/>
    </row>
    <row r="29975" spans="1:4" ht="12.75" customHeight="1" x14ac:dyDescent="0.2">
      <c r="A29975" s="6" t="s">
        <v>29978</v>
      </c>
      <c r="B29975" s="4">
        <v>102508.504</v>
      </c>
      <c r="D29975" s="17"/>
    </row>
    <row r="29976" spans="1:4" ht="12.75" customHeight="1" x14ac:dyDescent="0.2">
      <c r="A29976" s="6" t="s">
        <v>29979</v>
      </c>
      <c r="B29976" s="4">
        <v>104490.11599999999</v>
      </c>
      <c r="D29976" s="17"/>
    </row>
    <row r="29977" spans="1:4" ht="12.75" customHeight="1" x14ac:dyDescent="0.2">
      <c r="A29977" s="6" t="s">
        <v>29980</v>
      </c>
      <c r="B29977" s="4">
        <v>108640.16</v>
      </c>
      <c r="D29977" s="17"/>
    </row>
    <row r="29978" spans="1:4" ht="12.75" customHeight="1" x14ac:dyDescent="0.2">
      <c r="A29978" s="6" t="s">
        <v>29981</v>
      </c>
      <c r="B29978" s="4">
        <v>113995.644</v>
      </c>
      <c r="D29978" s="17"/>
    </row>
    <row r="29979" spans="1:4" ht="12.75" customHeight="1" x14ac:dyDescent="0.2">
      <c r="A29979" s="6" t="s">
        <v>29982</v>
      </c>
      <c r="B29979" s="4">
        <v>118520.432</v>
      </c>
      <c r="D29979" s="17"/>
    </row>
    <row r="29980" spans="1:4" ht="12.75" customHeight="1" x14ac:dyDescent="0.2">
      <c r="A29980" s="6" t="s">
        <v>29983</v>
      </c>
      <c r="B29980" s="4">
        <v>124794.204</v>
      </c>
      <c r="D29980" s="17"/>
    </row>
    <row r="29981" spans="1:4" ht="12.75" customHeight="1" x14ac:dyDescent="0.2">
      <c r="A29981" s="6" t="s">
        <v>29984</v>
      </c>
      <c r="B29981" s="4">
        <v>132135.54399999999</v>
      </c>
      <c r="D29981" s="17"/>
    </row>
    <row r="29982" spans="1:4" ht="12.75" customHeight="1" x14ac:dyDescent="0.2">
      <c r="A29982" s="6" t="s">
        <v>29985</v>
      </c>
      <c r="B29982" s="4">
        <v>139032.4</v>
      </c>
      <c r="D29982" s="17"/>
    </row>
    <row r="29983" spans="1:4" ht="12.75" customHeight="1" x14ac:dyDescent="0.2">
      <c r="A29983" s="6" t="s">
        <v>29986</v>
      </c>
      <c r="B29983" s="4">
        <v>148232.33600000001</v>
      </c>
      <c r="D29983" s="17"/>
    </row>
    <row r="29984" spans="1:4" ht="12.75" customHeight="1" x14ac:dyDescent="0.2">
      <c r="A29984" s="6" t="s">
        <v>29987</v>
      </c>
      <c r="B29984" s="4">
        <v>153787.29999999999</v>
      </c>
      <c r="D29984" s="17"/>
    </row>
    <row r="29985" spans="1:4" ht="12.75" customHeight="1" x14ac:dyDescent="0.2">
      <c r="A29985" s="6" t="s">
        <v>29988</v>
      </c>
      <c r="B29985" s="4">
        <v>157325.22399999999</v>
      </c>
      <c r="D29985" s="17"/>
    </row>
    <row r="29986" spans="1:4" ht="12.75" customHeight="1" x14ac:dyDescent="0.2">
      <c r="A29986" s="6" t="s">
        <v>29989</v>
      </c>
      <c r="B29986" s="4">
        <v>160012.88399999999</v>
      </c>
      <c r="D29986" s="17"/>
    </row>
    <row r="29987" spans="1:4" ht="12.75" customHeight="1" x14ac:dyDescent="0.2">
      <c r="A29987" s="6" t="s">
        <v>29990</v>
      </c>
      <c r="B29987" s="4">
        <v>165347.14000000001</v>
      </c>
      <c r="D29987" s="17"/>
    </row>
    <row r="29988" spans="1:4" ht="12.75" customHeight="1" x14ac:dyDescent="0.2">
      <c r="A29988" s="6" t="s">
        <v>29991</v>
      </c>
      <c r="B29988" s="4">
        <v>169278.97200000001</v>
      </c>
      <c r="D29988" s="17"/>
    </row>
    <row r="29989" spans="1:4" ht="12.75" customHeight="1" x14ac:dyDescent="0.2">
      <c r="A29989" s="6" t="s">
        <v>29992</v>
      </c>
      <c r="B29989" s="4">
        <v>170327.992</v>
      </c>
      <c r="D29989" s="17"/>
    </row>
    <row r="29990" spans="1:4" ht="12.75" customHeight="1" x14ac:dyDescent="0.2">
      <c r="A29990" s="6" t="s">
        <v>29993</v>
      </c>
      <c r="B29990" s="4">
        <v>170785.44399999999</v>
      </c>
      <c r="D29990" s="17"/>
    </row>
    <row r="29991" spans="1:4" ht="12.75" customHeight="1" x14ac:dyDescent="0.2">
      <c r="A29991" s="6" t="s">
        <v>29994</v>
      </c>
      <c r="B29991" s="4">
        <v>173804.372</v>
      </c>
      <c r="D29991" s="17"/>
    </row>
    <row r="29992" spans="1:4" ht="12.75" customHeight="1" x14ac:dyDescent="0.2">
      <c r="A29992" s="6" t="s">
        <v>29995</v>
      </c>
      <c r="B29992" s="4">
        <v>174847.9</v>
      </c>
      <c r="D29992" s="17"/>
    </row>
    <row r="29993" spans="1:4" ht="12.75" customHeight="1" x14ac:dyDescent="0.2">
      <c r="A29993" s="6" t="s">
        <v>29996</v>
      </c>
      <c r="B29993" s="4">
        <v>173173.52799999999</v>
      </c>
      <c r="D29993" s="17"/>
    </row>
    <row r="29994" spans="1:4" ht="12.75" customHeight="1" x14ac:dyDescent="0.2">
      <c r="A29994" s="6" t="s">
        <v>29997</v>
      </c>
      <c r="B29994" s="4">
        <v>174337.81599999999</v>
      </c>
      <c r="D29994" s="17"/>
    </row>
    <row r="29995" spans="1:4" ht="12.75" customHeight="1" x14ac:dyDescent="0.2">
      <c r="A29995" s="6" t="s">
        <v>29998</v>
      </c>
      <c r="B29995" s="4">
        <v>176742.728</v>
      </c>
      <c r="D29995" s="17"/>
    </row>
    <row r="29996" spans="1:4" ht="12.75" customHeight="1" x14ac:dyDescent="0.2">
      <c r="A29996" s="6" t="s">
        <v>29999</v>
      </c>
      <c r="B29996" s="4">
        <v>177463.408</v>
      </c>
      <c r="D29996" s="17"/>
    </row>
    <row r="29997" spans="1:4" ht="12.75" customHeight="1" x14ac:dyDescent="0.2">
      <c r="A29997" s="6" t="s">
        <v>30000</v>
      </c>
      <c r="B29997" s="4">
        <v>176752.152</v>
      </c>
      <c r="D29997" s="17"/>
    </row>
    <row r="29998" spans="1:4" ht="12.75" customHeight="1" x14ac:dyDescent="0.2">
      <c r="A29998" s="6" t="s">
        <v>30001</v>
      </c>
      <c r="B29998" s="4">
        <v>175474.31599999999</v>
      </c>
      <c r="D29998" s="17"/>
    </row>
    <row r="29999" spans="1:4" ht="12.75" customHeight="1" x14ac:dyDescent="0.2">
      <c r="A29999" s="6" t="s">
        <v>30002</v>
      </c>
      <c r="B29999" s="4">
        <v>177548.636</v>
      </c>
      <c r="D29999" s="17"/>
    </row>
    <row r="30000" spans="1:4" ht="12.75" customHeight="1" x14ac:dyDescent="0.2">
      <c r="A30000" s="6" t="s">
        <v>30003</v>
      </c>
      <c r="B30000" s="4">
        <v>175520.76800000001</v>
      </c>
      <c r="D30000" s="17"/>
    </row>
    <row r="30001" spans="1:4" ht="12.75" customHeight="1" x14ac:dyDescent="0.2">
      <c r="A30001" s="6" t="s">
        <v>30004</v>
      </c>
      <c r="B30001" s="4">
        <v>173464.64799999999</v>
      </c>
      <c r="D30001" s="17"/>
    </row>
    <row r="30002" spans="1:4" ht="12.75" customHeight="1" x14ac:dyDescent="0.2">
      <c r="A30002" s="6" t="s">
        <v>30005</v>
      </c>
      <c r="B30002" s="4">
        <v>174630.804</v>
      </c>
      <c r="D30002" s="17"/>
    </row>
    <row r="30003" spans="1:4" ht="12.75" customHeight="1" x14ac:dyDescent="0.2">
      <c r="A30003" s="6" t="s">
        <v>30006</v>
      </c>
      <c r="B30003" s="4">
        <v>175120.424</v>
      </c>
      <c r="D30003" s="17"/>
    </row>
    <row r="30004" spans="1:4" ht="12.75" customHeight="1" x14ac:dyDescent="0.2">
      <c r="A30004" s="6" t="s">
        <v>30007</v>
      </c>
      <c r="B30004" s="4">
        <v>176735.712</v>
      </c>
      <c r="D30004" s="17"/>
    </row>
    <row r="30005" spans="1:4" ht="12.75" customHeight="1" x14ac:dyDescent="0.2">
      <c r="A30005" s="6" t="s">
        <v>30008</v>
      </c>
      <c r="B30005" s="4">
        <v>176228.56400000001</v>
      </c>
      <c r="D30005" s="17"/>
    </row>
    <row r="30006" spans="1:4" ht="12.75" customHeight="1" x14ac:dyDescent="0.2">
      <c r="A30006" s="6" t="s">
        <v>30009</v>
      </c>
      <c r="B30006" s="4">
        <v>176354.38399999999</v>
      </c>
      <c r="D30006" s="17"/>
    </row>
    <row r="30007" spans="1:4" ht="12.75" customHeight="1" x14ac:dyDescent="0.2">
      <c r="A30007" s="6" t="s">
        <v>30010</v>
      </c>
      <c r="B30007" s="4">
        <v>176774.704</v>
      </c>
      <c r="D30007" s="17"/>
    </row>
    <row r="30008" spans="1:4" ht="12.75" customHeight="1" x14ac:dyDescent="0.2">
      <c r="A30008" s="6" t="s">
        <v>30011</v>
      </c>
      <c r="B30008" s="4">
        <v>173347.36799999999</v>
      </c>
      <c r="D30008" s="17"/>
    </row>
    <row r="30009" spans="1:4" ht="12.75" customHeight="1" x14ac:dyDescent="0.2">
      <c r="A30009" s="6" t="s">
        <v>30012</v>
      </c>
      <c r="B30009" s="4">
        <v>172162.10399999999</v>
      </c>
      <c r="D30009" s="17"/>
    </row>
    <row r="30010" spans="1:4" ht="12.75" customHeight="1" x14ac:dyDescent="0.2">
      <c r="A30010" s="6" t="s">
        <v>30013</v>
      </c>
      <c r="B30010" s="4">
        <v>170717.68</v>
      </c>
      <c r="D30010" s="17"/>
    </row>
    <row r="30011" spans="1:4" ht="12.75" customHeight="1" x14ac:dyDescent="0.2">
      <c r="A30011" s="6" t="s">
        <v>30014</v>
      </c>
      <c r="B30011" s="4">
        <v>168501.58</v>
      </c>
      <c r="D30011" s="17"/>
    </row>
    <row r="30012" spans="1:4" ht="12.75" customHeight="1" x14ac:dyDescent="0.2">
      <c r="A30012" s="6" t="s">
        <v>30015</v>
      </c>
      <c r="B30012" s="4">
        <v>168844.728</v>
      </c>
      <c r="D30012" s="17"/>
    </row>
    <row r="30013" spans="1:4" ht="12.75" customHeight="1" x14ac:dyDescent="0.2">
      <c r="A30013" s="6" t="s">
        <v>30016</v>
      </c>
      <c r="B30013" s="4">
        <v>168127.07199999999</v>
      </c>
      <c r="D30013" s="17"/>
    </row>
    <row r="30014" spans="1:4" ht="12.75" customHeight="1" x14ac:dyDescent="0.2">
      <c r="A30014" s="6" t="s">
        <v>30017</v>
      </c>
      <c r="B30014" s="4">
        <v>166090.35200000001</v>
      </c>
      <c r="D30014" s="17"/>
    </row>
    <row r="30015" spans="1:4" ht="12.75" customHeight="1" x14ac:dyDescent="0.2">
      <c r="A30015" s="6" t="s">
        <v>30018</v>
      </c>
      <c r="B30015" s="4">
        <v>164848.652</v>
      </c>
      <c r="D30015" s="17"/>
    </row>
    <row r="30016" spans="1:4" ht="12.75" customHeight="1" x14ac:dyDescent="0.2">
      <c r="A30016" s="6" t="s">
        <v>30019</v>
      </c>
      <c r="B30016" s="4">
        <v>163182.372</v>
      </c>
      <c r="D30016" s="17"/>
    </row>
    <row r="30017" spans="1:4" ht="12.75" customHeight="1" x14ac:dyDescent="0.2">
      <c r="A30017" s="6" t="s">
        <v>30020</v>
      </c>
      <c r="B30017" s="4">
        <v>164057.024</v>
      </c>
      <c r="D30017" s="17"/>
    </row>
    <row r="30018" spans="1:4" ht="12.75" customHeight="1" x14ac:dyDescent="0.2">
      <c r="A30018" s="6" t="s">
        <v>30021</v>
      </c>
      <c r="B30018" s="4">
        <v>167223.26800000001</v>
      </c>
      <c r="D30018" s="17"/>
    </row>
    <row r="30019" spans="1:4" ht="12.75" customHeight="1" x14ac:dyDescent="0.2">
      <c r="A30019" s="6" t="s">
        <v>30022</v>
      </c>
      <c r="B30019" s="4">
        <v>166190.67199999999</v>
      </c>
      <c r="D30019" s="17"/>
    </row>
    <row r="30020" spans="1:4" ht="12.75" customHeight="1" x14ac:dyDescent="0.2">
      <c r="A30020" s="6" t="s">
        <v>30023</v>
      </c>
      <c r="B30020" s="4">
        <v>167566.20800000001</v>
      </c>
      <c r="D30020" s="17"/>
    </row>
    <row r="30021" spans="1:4" ht="12.75" customHeight="1" x14ac:dyDescent="0.2">
      <c r="A30021" s="6" t="s">
        <v>30024</v>
      </c>
      <c r="B30021" s="4">
        <v>168160.95199999999</v>
      </c>
      <c r="D30021" s="17"/>
    </row>
    <row r="30022" spans="1:4" ht="12.75" customHeight="1" x14ac:dyDescent="0.2">
      <c r="A30022" s="6" t="s">
        <v>30025</v>
      </c>
      <c r="B30022" s="4">
        <v>168546.05600000001</v>
      </c>
      <c r="D30022" s="17"/>
    </row>
    <row r="30023" spans="1:4" ht="12.75" customHeight="1" x14ac:dyDescent="0.2">
      <c r="A30023" s="6" t="s">
        <v>30026</v>
      </c>
      <c r="B30023" s="4">
        <v>171592.87599999999</v>
      </c>
      <c r="D30023" s="17"/>
    </row>
    <row r="30024" spans="1:4" ht="12.75" customHeight="1" x14ac:dyDescent="0.2">
      <c r="A30024" s="6" t="s">
        <v>30027</v>
      </c>
      <c r="B30024" s="4">
        <v>174159.74</v>
      </c>
      <c r="D30024" s="17"/>
    </row>
    <row r="30025" spans="1:4" ht="12.75" customHeight="1" x14ac:dyDescent="0.2">
      <c r="A30025" s="6" t="s">
        <v>30028</v>
      </c>
      <c r="B30025" s="4">
        <v>175414.75599999999</v>
      </c>
      <c r="D30025" s="17"/>
    </row>
    <row r="30026" spans="1:4" ht="12.75" customHeight="1" x14ac:dyDescent="0.2">
      <c r="A30026" s="6" t="s">
        <v>30029</v>
      </c>
      <c r="B30026" s="4">
        <v>176653.228</v>
      </c>
      <c r="D30026" s="17"/>
    </row>
    <row r="30027" spans="1:4" ht="12.75" customHeight="1" x14ac:dyDescent="0.2">
      <c r="A30027" s="6" t="s">
        <v>30030</v>
      </c>
      <c r="B30027" s="4">
        <v>174801.18799999999</v>
      </c>
      <c r="D30027" s="17"/>
    </row>
    <row r="30028" spans="1:4" ht="12.75" customHeight="1" x14ac:dyDescent="0.2">
      <c r="A30028" s="6" t="s">
        <v>30031</v>
      </c>
      <c r="B30028" s="4">
        <v>174261.16800000001</v>
      </c>
      <c r="D30028" s="17"/>
    </row>
    <row r="30029" spans="1:4" ht="12.75" customHeight="1" x14ac:dyDescent="0.2">
      <c r="A30029" s="6" t="s">
        <v>30032</v>
      </c>
      <c r="B30029" s="4">
        <v>173894.04399999999</v>
      </c>
      <c r="D30029" s="17"/>
    </row>
    <row r="30030" spans="1:4" ht="12.75" customHeight="1" x14ac:dyDescent="0.2">
      <c r="A30030" s="6" t="s">
        <v>30033</v>
      </c>
      <c r="B30030" s="4">
        <v>172062.15599999999</v>
      </c>
      <c r="D30030" s="17"/>
    </row>
    <row r="30031" spans="1:4" ht="12.75" customHeight="1" x14ac:dyDescent="0.2">
      <c r="A30031" s="6" t="s">
        <v>30034</v>
      </c>
      <c r="B30031" s="4">
        <v>168697.60000000001</v>
      </c>
      <c r="D30031" s="17"/>
    </row>
    <row r="30032" spans="1:4" ht="12.75" customHeight="1" x14ac:dyDescent="0.2">
      <c r="A30032" s="6" t="s">
        <v>30035</v>
      </c>
      <c r="B30032" s="4">
        <v>165937.72</v>
      </c>
      <c r="D30032" s="17"/>
    </row>
    <row r="30033" spans="1:4" ht="12.75" customHeight="1" x14ac:dyDescent="0.2">
      <c r="A30033" s="6" t="s">
        <v>30036</v>
      </c>
      <c r="B30033" s="4">
        <v>163348.51999999999</v>
      </c>
      <c r="D30033" s="17"/>
    </row>
    <row r="30034" spans="1:4" ht="12.75" customHeight="1" x14ac:dyDescent="0.2">
      <c r="A30034" s="6" t="s">
        <v>30037</v>
      </c>
      <c r="B30034" s="4">
        <v>160368.64799999999</v>
      </c>
      <c r="D30034" s="17"/>
    </row>
    <row r="30035" spans="1:4" ht="12.75" customHeight="1" x14ac:dyDescent="0.2">
      <c r="A30035" s="6" t="s">
        <v>30038</v>
      </c>
      <c r="B30035" s="4">
        <v>156080.88800000001</v>
      </c>
      <c r="D30035" s="17"/>
    </row>
    <row r="30036" spans="1:4" ht="12.75" customHeight="1" x14ac:dyDescent="0.2">
      <c r="A30036" s="6" t="s">
        <v>30039</v>
      </c>
      <c r="B30036" s="4">
        <v>151310.416</v>
      </c>
      <c r="D30036" s="17"/>
    </row>
    <row r="30037" spans="1:4" ht="12.75" customHeight="1" x14ac:dyDescent="0.2">
      <c r="A30037" s="6" t="s">
        <v>30040</v>
      </c>
      <c r="B30037" s="4">
        <v>147109.34400000001</v>
      </c>
      <c r="D30037" s="17"/>
    </row>
    <row r="30038" spans="1:4" ht="12.75" customHeight="1" x14ac:dyDescent="0.2">
      <c r="A30038" s="6" t="s">
        <v>30041</v>
      </c>
      <c r="B30038" s="4">
        <v>144152.54399999999</v>
      </c>
      <c r="D30038" s="17"/>
    </row>
    <row r="30039" spans="1:4" ht="12.75" customHeight="1" x14ac:dyDescent="0.2">
      <c r="A30039" s="6" t="s">
        <v>30042</v>
      </c>
      <c r="B30039" s="4">
        <v>140602.924</v>
      </c>
      <c r="D30039" s="17"/>
    </row>
    <row r="30040" spans="1:4" ht="12.75" customHeight="1" x14ac:dyDescent="0.2">
      <c r="A30040" s="6" t="s">
        <v>30043</v>
      </c>
      <c r="B30040" s="4">
        <v>137442.636</v>
      </c>
      <c r="D30040" s="17"/>
    </row>
    <row r="30041" spans="1:4" ht="12.75" customHeight="1" x14ac:dyDescent="0.2">
      <c r="A30041" s="6" t="s">
        <v>30044</v>
      </c>
      <c r="B30041" s="4">
        <v>132766.21599999999</v>
      </c>
      <c r="D30041" s="17"/>
    </row>
    <row r="30042" spans="1:4" ht="12.75" customHeight="1" x14ac:dyDescent="0.2">
      <c r="A30042" s="6" t="s">
        <v>30045</v>
      </c>
      <c r="B30042" s="4">
        <v>128936.768</v>
      </c>
      <c r="D30042" s="17"/>
    </row>
    <row r="30043" spans="1:4" ht="12.75" customHeight="1" x14ac:dyDescent="0.2">
      <c r="A30043" s="6" t="s">
        <v>30046</v>
      </c>
      <c r="B30043" s="4">
        <v>133760.01199999999</v>
      </c>
      <c r="D30043" s="17"/>
    </row>
    <row r="30044" spans="1:4" ht="12.75" customHeight="1" x14ac:dyDescent="0.2">
      <c r="A30044" s="6" t="s">
        <v>30047</v>
      </c>
      <c r="B30044" s="4">
        <v>130178.76</v>
      </c>
      <c r="D30044" s="17"/>
    </row>
    <row r="30045" spans="1:4" ht="12.75" customHeight="1" x14ac:dyDescent="0.2">
      <c r="A30045" s="6" t="s">
        <v>30048</v>
      </c>
      <c r="B30045" s="4">
        <v>125598.76</v>
      </c>
      <c r="D30045" s="17"/>
    </row>
    <row r="30046" spans="1:4" ht="12.75" customHeight="1" x14ac:dyDescent="0.2">
      <c r="A30046" s="6" t="s">
        <v>30049</v>
      </c>
      <c r="B30046" s="4">
        <v>122352.624</v>
      </c>
      <c r="D30046" s="17"/>
    </row>
    <row r="30047" spans="1:4" ht="12.75" customHeight="1" x14ac:dyDescent="0.2">
      <c r="A30047" s="6" t="s">
        <v>30050</v>
      </c>
      <c r="B30047" s="4">
        <v>118659.44</v>
      </c>
      <c r="D30047" s="17"/>
    </row>
    <row r="30048" spans="1:4" ht="12.75" customHeight="1" x14ac:dyDescent="0.2">
      <c r="A30048" s="6" t="s">
        <v>30051</v>
      </c>
      <c r="B30048" s="4">
        <v>114003.564</v>
      </c>
      <c r="D30048" s="17"/>
    </row>
    <row r="30049" spans="1:4" ht="12.75" customHeight="1" x14ac:dyDescent="0.2">
      <c r="A30049" s="6" t="s">
        <v>30052</v>
      </c>
      <c r="B30049" s="4">
        <v>110766.992</v>
      </c>
      <c r="D30049" s="17"/>
    </row>
    <row r="30050" spans="1:4" ht="12.75" customHeight="1" x14ac:dyDescent="0.2">
      <c r="A30050" s="6" t="s">
        <v>30053</v>
      </c>
      <c r="B30050" s="4">
        <v>107335.38800000001</v>
      </c>
      <c r="D30050" s="17"/>
    </row>
    <row r="30051" spans="1:4" ht="12.75" customHeight="1" x14ac:dyDescent="0.2">
      <c r="A30051" s="6" t="s">
        <v>30054</v>
      </c>
      <c r="B30051" s="4">
        <v>104714.088</v>
      </c>
      <c r="D30051" s="17"/>
    </row>
    <row r="30052" spans="1:4" ht="12.75" customHeight="1" x14ac:dyDescent="0.2">
      <c r="A30052" s="6" t="s">
        <v>30055</v>
      </c>
      <c r="B30052" s="4">
        <v>102245.2</v>
      </c>
      <c r="D30052" s="17"/>
    </row>
    <row r="30053" spans="1:4" ht="12.75" customHeight="1" x14ac:dyDescent="0.2">
      <c r="A30053" s="6" t="s">
        <v>30056</v>
      </c>
      <c r="B30053" s="4">
        <v>99134.271999999997</v>
      </c>
      <c r="D30053" s="17"/>
    </row>
    <row r="30054" spans="1:4" ht="12.75" customHeight="1" x14ac:dyDescent="0.2">
      <c r="A30054" s="6" t="s">
        <v>30057</v>
      </c>
      <c r="B30054" s="4">
        <v>97375.047999999995</v>
      </c>
      <c r="D30054" s="17"/>
    </row>
    <row r="30055" spans="1:4" ht="12.75" customHeight="1" x14ac:dyDescent="0.2">
      <c r="A30055" s="6" t="s">
        <v>30058</v>
      </c>
      <c r="B30055" s="4">
        <v>95462.748000000007</v>
      </c>
      <c r="D30055" s="17"/>
    </row>
    <row r="30056" spans="1:4" ht="12.75" customHeight="1" x14ac:dyDescent="0.2">
      <c r="A30056" s="6" t="s">
        <v>30059</v>
      </c>
      <c r="B30056" s="4">
        <v>94653.88</v>
      </c>
      <c r="D30056" s="17"/>
    </row>
    <row r="30057" spans="1:4" ht="12.75" customHeight="1" x14ac:dyDescent="0.2">
      <c r="A30057" s="6" t="s">
        <v>30060</v>
      </c>
      <c r="B30057" s="4">
        <v>91921.051999999996</v>
      </c>
      <c r="D30057" s="17"/>
    </row>
    <row r="30058" spans="1:4" ht="12.75" customHeight="1" x14ac:dyDescent="0.2">
      <c r="A30058" s="6" t="s">
        <v>30061</v>
      </c>
      <c r="B30058" s="4">
        <v>91353.504000000001</v>
      </c>
      <c r="D30058" s="17"/>
    </row>
    <row r="30059" spans="1:4" ht="12.75" customHeight="1" x14ac:dyDescent="0.2">
      <c r="A30059" s="6" t="s">
        <v>30062</v>
      </c>
      <c r="B30059" s="4">
        <v>92018.255999999994</v>
      </c>
      <c r="D30059" s="17"/>
    </row>
    <row r="30060" spans="1:4" ht="12.75" customHeight="1" x14ac:dyDescent="0.2">
      <c r="A30060" s="6" t="s">
        <v>30063</v>
      </c>
      <c r="B30060" s="4">
        <v>91290.084000000003</v>
      </c>
      <c r="D30060" s="17"/>
    </row>
    <row r="30061" spans="1:4" ht="12.75" customHeight="1" x14ac:dyDescent="0.2">
      <c r="A30061" s="6" t="s">
        <v>30064</v>
      </c>
      <c r="B30061" s="4">
        <v>90228.707999999999</v>
      </c>
      <c r="D30061" s="17"/>
    </row>
    <row r="30062" spans="1:4" ht="12.75" customHeight="1" x14ac:dyDescent="0.2">
      <c r="A30062" s="6" t="s">
        <v>30065</v>
      </c>
      <c r="B30062" s="4">
        <v>89983.971999999994</v>
      </c>
      <c r="D30062" s="17"/>
    </row>
    <row r="30063" spans="1:4" ht="12.75" customHeight="1" x14ac:dyDescent="0.2">
      <c r="A30063" s="6" t="s">
        <v>30066</v>
      </c>
      <c r="B30063" s="4">
        <v>89989.831999999995</v>
      </c>
      <c r="D30063" s="17"/>
    </row>
    <row r="30064" spans="1:4" ht="12.75" customHeight="1" x14ac:dyDescent="0.2">
      <c r="A30064" s="6" t="s">
        <v>30067</v>
      </c>
      <c r="B30064" s="4">
        <v>90237.388000000006</v>
      </c>
      <c r="D30064" s="17"/>
    </row>
    <row r="30065" spans="1:4" ht="12.75" customHeight="1" x14ac:dyDescent="0.2">
      <c r="A30065" s="6" t="s">
        <v>30068</v>
      </c>
      <c r="B30065" s="4">
        <v>91844.512000000002</v>
      </c>
      <c r="D30065" s="17"/>
    </row>
    <row r="30066" spans="1:4" ht="12.75" customHeight="1" x14ac:dyDescent="0.2">
      <c r="A30066" s="6" t="s">
        <v>30069</v>
      </c>
      <c r="B30066" s="4">
        <v>92320.055999999997</v>
      </c>
      <c r="D30066" s="17"/>
    </row>
    <row r="30067" spans="1:4" ht="12.75" customHeight="1" x14ac:dyDescent="0.2">
      <c r="A30067" s="6" t="s">
        <v>30070</v>
      </c>
      <c r="B30067" s="4">
        <v>93638.576000000001</v>
      </c>
      <c r="D30067" s="17"/>
    </row>
    <row r="30068" spans="1:4" ht="12.75" customHeight="1" x14ac:dyDescent="0.2">
      <c r="A30068" s="6" t="s">
        <v>30071</v>
      </c>
      <c r="B30068" s="4">
        <v>94035.403999999995</v>
      </c>
      <c r="D30068" s="17"/>
    </row>
    <row r="30069" spans="1:4" ht="12.75" customHeight="1" x14ac:dyDescent="0.2">
      <c r="A30069" s="6" t="s">
        <v>30072</v>
      </c>
      <c r="B30069" s="4">
        <v>95833.588000000003</v>
      </c>
      <c r="D30069" s="17"/>
    </row>
    <row r="30070" spans="1:4" ht="12.75" customHeight="1" x14ac:dyDescent="0.2">
      <c r="A30070" s="6" t="s">
        <v>30073</v>
      </c>
      <c r="B30070" s="4">
        <v>96911.008000000002</v>
      </c>
      <c r="D30070" s="17"/>
    </row>
    <row r="30071" spans="1:4" ht="12.75" customHeight="1" x14ac:dyDescent="0.2">
      <c r="A30071" s="6" t="s">
        <v>30074</v>
      </c>
      <c r="B30071" s="4">
        <v>101217.96799999999</v>
      </c>
      <c r="D30071" s="17"/>
    </row>
    <row r="30072" spans="1:4" ht="12.75" customHeight="1" x14ac:dyDescent="0.2">
      <c r="A30072" s="6" t="s">
        <v>30075</v>
      </c>
      <c r="B30072" s="4">
        <v>102369.644</v>
      </c>
      <c r="D30072" s="17"/>
    </row>
    <row r="30073" spans="1:4" ht="12.75" customHeight="1" x14ac:dyDescent="0.2">
      <c r="A30073" s="6" t="s">
        <v>30076</v>
      </c>
      <c r="B30073" s="4">
        <v>106576.58</v>
      </c>
      <c r="D30073" s="17"/>
    </row>
    <row r="30074" spans="1:4" ht="12.75" customHeight="1" x14ac:dyDescent="0.2">
      <c r="A30074" s="6" t="s">
        <v>30077</v>
      </c>
      <c r="B30074" s="4">
        <v>111308.5</v>
      </c>
      <c r="D30074" s="17"/>
    </row>
    <row r="30075" spans="1:4" ht="12.75" customHeight="1" x14ac:dyDescent="0.2">
      <c r="A30075" s="6" t="s">
        <v>30078</v>
      </c>
      <c r="B30075" s="4">
        <v>116028.33199999999</v>
      </c>
      <c r="D30075" s="17"/>
    </row>
    <row r="30076" spans="1:4" ht="12.75" customHeight="1" x14ac:dyDescent="0.2">
      <c r="A30076" s="6" t="s">
        <v>30079</v>
      </c>
      <c r="B30076" s="4">
        <v>122133.308</v>
      </c>
      <c r="D30076" s="17"/>
    </row>
    <row r="30077" spans="1:4" ht="12.75" customHeight="1" x14ac:dyDescent="0.2">
      <c r="A30077" s="6" t="s">
        <v>30080</v>
      </c>
      <c r="B30077" s="4">
        <v>131712.9</v>
      </c>
      <c r="D30077" s="17"/>
    </row>
    <row r="30078" spans="1:4" ht="12.75" customHeight="1" x14ac:dyDescent="0.2">
      <c r="A30078" s="6" t="s">
        <v>30081</v>
      </c>
      <c r="B30078" s="4">
        <v>137556.19200000001</v>
      </c>
      <c r="D30078" s="17"/>
    </row>
    <row r="30079" spans="1:4" ht="12.75" customHeight="1" x14ac:dyDescent="0.2">
      <c r="A30079" s="6" t="s">
        <v>30082</v>
      </c>
      <c r="B30079" s="4">
        <v>145747.17600000001</v>
      </c>
      <c r="D30079" s="17"/>
    </row>
    <row r="30080" spans="1:4" ht="12.75" customHeight="1" x14ac:dyDescent="0.2">
      <c r="A30080" s="6" t="s">
        <v>30083</v>
      </c>
      <c r="B30080" s="4">
        <v>152424.568</v>
      </c>
      <c r="D30080" s="17"/>
    </row>
    <row r="30081" spans="1:4" ht="12.75" customHeight="1" x14ac:dyDescent="0.2">
      <c r="A30081" s="6" t="s">
        <v>30084</v>
      </c>
      <c r="B30081" s="4">
        <v>154955.05600000001</v>
      </c>
      <c r="D30081" s="17"/>
    </row>
    <row r="30082" spans="1:4" ht="12.75" customHeight="1" x14ac:dyDescent="0.2">
      <c r="A30082" s="6" t="s">
        <v>30085</v>
      </c>
      <c r="B30082" s="4">
        <v>158189.56</v>
      </c>
      <c r="D30082" s="17"/>
    </row>
    <row r="30083" spans="1:4" ht="12.75" customHeight="1" x14ac:dyDescent="0.2">
      <c r="A30083" s="6" t="s">
        <v>30086</v>
      </c>
      <c r="B30083" s="4">
        <v>163398.53599999999</v>
      </c>
      <c r="D30083" s="17"/>
    </row>
    <row r="30084" spans="1:4" ht="12.75" customHeight="1" x14ac:dyDescent="0.2">
      <c r="A30084" s="6" t="s">
        <v>30087</v>
      </c>
      <c r="B30084" s="4">
        <v>165537.78</v>
      </c>
      <c r="D30084" s="17"/>
    </row>
    <row r="30085" spans="1:4" ht="12.75" customHeight="1" x14ac:dyDescent="0.2">
      <c r="A30085" s="6" t="s">
        <v>30088</v>
      </c>
      <c r="B30085" s="4">
        <v>167904.26</v>
      </c>
      <c r="D30085" s="17"/>
    </row>
    <row r="30086" spans="1:4" ht="12.75" customHeight="1" x14ac:dyDescent="0.2">
      <c r="A30086" s="6" t="s">
        <v>30089</v>
      </c>
      <c r="B30086" s="4">
        <v>168406.264</v>
      </c>
      <c r="D30086" s="17"/>
    </row>
    <row r="30087" spans="1:4" ht="12.75" customHeight="1" x14ac:dyDescent="0.2">
      <c r="A30087" s="6" t="s">
        <v>30090</v>
      </c>
      <c r="B30087" s="4">
        <v>168510.424</v>
      </c>
      <c r="D30087" s="17"/>
    </row>
    <row r="30088" spans="1:4" ht="12.75" customHeight="1" x14ac:dyDescent="0.2">
      <c r="A30088" s="6" t="s">
        <v>30091</v>
      </c>
      <c r="B30088" s="4">
        <v>165945.98000000001</v>
      </c>
      <c r="D30088" s="17"/>
    </row>
    <row r="30089" spans="1:4" ht="12.75" customHeight="1" x14ac:dyDescent="0.2">
      <c r="A30089" s="6" t="s">
        <v>30092</v>
      </c>
      <c r="B30089" s="4">
        <v>161361.57999999999</v>
      </c>
      <c r="D30089" s="17"/>
    </row>
    <row r="30090" spans="1:4" ht="12.75" customHeight="1" x14ac:dyDescent="0.2">
      <c r="A30090" s="6" t="s">
        <v>30093</v>
      </c>
      <c r="B30090" s="4">
        <v>165508.99600000001</v>
      </c>
      <c r="D30090" s="17"/>
    </row>
    <row r="30091" spans="1:4" ht="12.75" customHeight="1" x14ac:dyDescent="0.2">
      <c r="A30091" s="6" t="s">
        <v>30094</v>
      </c>
      <c r="B30091" s="4">
        <v>168582.052</v>
      </c>
      <c r="D30091" s="17"/>
    </row>
    <row r="30092" spans="1:4" ht="12.75" customHeight="1" x14ac:dyDescent="0.2">
      <c r="A30092" s="6" t="s">
        <v>30095</v>
      </c>
      <c r="B30092" s="4">
        <v>166729.01999999999</v>
      </c>
      <c r="D30092" s="17"/>
    </row>
    <row r="30093" spans="1:4" ht="12.75" customHeight="1" x14ac:dyDescent="0.2">
      <c r="A30093" s="6" t="s">
        <v>30096</v>
      </c>
      <c r="B30093" s="4">
        <v>166725.932</v>
      </c>
      <c r="D30093" s="17"/>
    </row>
    <row r="30094" spans="1:4" ht="12.75" customHeight="1" x14ac:dyDescent="0.2">
      <c r="A30094" s="6" t="s">
        <v>30097</v>
      </c>
      <c r="B30094" s="4">
        <v>165469.4</v>
      </c>
      <c r="D30094" s="17"/>
    </row>
    <row r="30095" spans="1:4" ht="12.75" customHeight="1" x14ac:dyDescent="0.2">
      <c r="A30095" s="6" t="s">
        <v>30098</v>
      </c>
      <c r="B30095" s="4">
        <v>161737.18799999999</v>
      </c>
      <c r="D30095" s="17"/>
    </row>
    <row r="30096" spans="1:4" ht="12.75" customHeight="1" x14ac:dyDescent="0.2">
      <c r="A30096" s="6" t="s">
        <v>30099</v>
      </c>
      <c r="B30096" s="4">
        <v>164205.45600000001</v>
      </c>
      <c r="D30096" s="17"/>
    </row>
    <row r="30097" spans="1:4" ht="12.75" customHeight="1" x14ac:dyDescent="0.2">
      <c r="A30097" s="6" t="s">
        <v>30100</v>
      </c>
      <c r="B30097" s="4">
        <v>167509.48800000001</v>
      </c>
      <c r="D30097" s="17"/>
    </row>
    <row r="30098" spans="1:4" ht="12.75" customHeight="1" x14ac:dyDescent="0.2">
      <c r="A30098" s="6" t="s">
        <v>30101</v>
      </c>
      <c r="B30098" s="4">
        <v>172000.27600000001</v>
      </c>
      <c r="D30098" s="17"/>
    </row>
    <row r="30099" spans="1:4" ht="12.75" customHeight="1" x14ac:dyDescent="0.2">
      <c r="A30099" s="6" t="s">
        <v>30102</v>
      </c>
      <c r="B30099" s="4">
        <v>174418.96</v>
      </c>
      <c r="D30099" s="17"/>
    </row>
    <row r="30100" spans="1:4" ht="12.75" customHeight="1" x14ac:dyDescent="0.2">
      <c r="A30100" s="6" t="s">
        <v>30103</v>
      </c>
      <c r="B30100" s="4">
        <v>166215.88399999999</v>
      </c>
      <c r="D30100" s="17"/>
    </row>
    <row r="30101" spans="1:4" ht="12.75" customHeight="1" x14ac:dyDescent="0.2">
      <c r="A30101" s="6" t="s">
        <v>30104</v>
      </c>
      <c r="B30101" s="4">
        <v>167573.63200000001</v>
      </c>
      <c r="D30101" s="17"/>
    </row>
    <row r="30102" spans="1:4" ht="12.75" customHeight="1" x14ac:dyDescent="0.2">
      <c r="A30102" s="6" t="s">
        <v>30105</v>
      </c>
      <c r="B30102" s="4">
        <v>174082.95199999999</v>
      </c>
      <c r="D30102" s="17"/>
    </row>
    <row r="30103" spans="1:4" ht="12.75" customHeight="1" x14ac:dyDescent="0.2">
      <c r="A30103" s="6" t="s">
        <v>30106</v>
      </c>
      <c r="B30103" s="4">
        <v>176793.484</v>
      </c>
      <c r="D30103" s="17"/>
    </row>
    <row r="30104" spans="1:4" ht="12.75" customHeight="1" x14ac:dyDescent="0.2">
      <c r="A30104" s="6" t="s">
        <v>30107</v>
      </c>
      <c r="B30104" s="4">
        <v>171676.916</v>
      </c>
      <c r="D30104" s="17"/>
    </row>
    <row r="30105" spans="1:4" ht="12.75" customHeight="1" x14ac:dyDescent="0.2">
      <c r="A30105" s="6" t="s">
        <v>30108</v>
      </c>
      <c r="B30105" s="4">
        <v>171224.492</v>
      </c>
      <c r="D30105" s="17"/>
    </row>
    <row r="30106" spans="1:4" ht="12.75" customHeight="1" x14ac:dyDescent="0.2">
      <c r="A30106" s="6" t="s">
        <v>30109</v>
      </c>
      <c r="B30106" s="4">
        <v>168034.7</v>
      </c>
      <c r="D30106" s="17"/>
    </row>
    <row r="30107" spans="1:4" ht="12.75" customHeight="1" x14ac:dyDescent="0.2">
      <c r="A30107" s="6" t="s">
        <v>30110</v>
      </c>
      <c r="B30107" s="4">
        <v>167727.29999999999</v>
      </c>
      <c r="D30107" s="17"/>
    </row>
    <row r="30108" spans="1:4" ht="12.75" customHeight="1" x14ac:dyDescent="0.2">
      <c r="A30108" s="6" t="s">
        <v>30111</v>
      </c>
      <c r="B30108" s="4">
        <v>167253.85200000001</v>
      </c>
      <c r="D30108" s="17"/>
    </row>
    <row r="30109" spans="1:4" ht="12.75" customHeight="1" x14ac:dyDescent="0.2">
      <c r="A30109" s="6" t="s">
        <v>30112</v>
      </c>
      <c r="B30109" s="4">
        <v>165811.97200000001</v>
      </c>
      <c r="D30109" s="17"/>
    </row>
    <row r="30110" spans="1:4" ht="12.75" customHeight="1" x14ac:dyDescent="0.2">
      <c r="A30110" s="6" t="s">
        <v>30113</v>
      </c>
      <c r="B30110" s="4">
        <v>165508.64799999999</v>
      </c>
      <c r="D30110" s="17"/>
    </row>
    <row r="30111" spans="1:4" ht="12.75" customHeight="1" x14ac:dyDescent="0.2">
      <c r="A30111" s="6" t="s">
        <v>30114</v>
      </c>
      <c r="B30111" s="4">
        <v>164513.984</v>
      </c>
      <c r="D30111" s="17"/>
    </row>
    <row r="30112" spans="1:4" ht="12.75" customHeight="1" x14ac:dyDescent="0.2">
      <c r="A30112" s="6" t="s">
        <v>30115</v>
      </c>
      <c r="B30112" s="4">
        <v>164000.09599999999</v>
      </c>
      <c r="D30112" s="17"/>
    </row>
    <row r="30113" spans="1:4" ht="12.75" customHeight="1" x14ac:dyDescent="0.2">
      <c r="A30113" s="6" t="s">
        <v>30116</v>
      </c>
      <c r="B30113" s="4">
        <v>163252.43599999999</v>
      </c>
      <c r="D30113" s="17"/>
    </row>
    <row r="30114" spans="1:4" ht="12.75" customHeight="1" x14ac:dyDescent="0.2">
      <c r="A30114" s="6" t="s">
        <v>30117</v>
      </c>
      <c r="B30114" s="4">
        <v>162899.88399999999</v>
      </c>
      <c r="D30114" s="17"/>
    </row>
    <row r="30115" spans="1:4" ht="12.75" customHeight="1" x14ac:dyDescent="0.2">
      <c r="A30115" s="6" t="s">
        <v>30118</v>
      </c>
      <c r="B30115" s="4">
        <v>163279.38</v>
      </c>
      <c r="D30115" s="17"/>
    </row>
    <row r="30116" spans="1:4" ht="12.75" customHeight="1" x14ac:dyDescent="0.2">
      <c r="A30116" s="6" t="s">
        <v>30119</v>
      </c>
      <c r="B30116" s="4">
        <v>164543.272</v>
      </c>
      <c r="D30116" s="17"/>
    </row>
    <row r="30117" spans="1:4" ht="12.75" customHeight="1" x14ac:dyDescent="0.2">
      <c r="A30117" s="6" t="s">
        <v>30120</v>
      </c>
      <c r="B30117" s="4">
        <v>165813.15599999999</v>
      </c>
      <c r="D30117" s="17"/>
    </row>
    <row r="30118" spans="1:4" ht="12.75" customHeight="1" x14ac:dyDescent="0.2">
      <c r="A30118" s="6" t="s">
        <v>30121</v>
      </c>
      <c r="B30118" s="4">
        <v>166993.976</v>
      </c>
      <c r="D30118" s="17"/>
    </row>
    <row r="30119" spans="1:4" ht="12.75" customHeight="1" x14ac:dyDescent="0.2">
      <c r="A30119" s="6" t="s">
        <v>30122</v>
      </c>
      <c r="B30119" s="4">
        <v>168873.924</v>
      </c>
      <c r="D30119" s="17"/>
    </row>
    <row r="30120" spans="1:4" ht="12.75" customHeight="1" x14ac:dyDescent="0.2">
      <c r="A30120" s="6" t="s">
        <v>30123</v>
      </c>
      <c r="B30120" s="4">
        <v>169264.3</v>
      </c>
      <c r="D30120" s="17"/>
    </row>
    <row r="30121" spans="1:4" ht="12.75" customHeight="1" x14ac:dyDescent="0.2">
      <c r="A30121" s="6" t="s">
        <v>30124</v>
      </c>
      <c r="B30121" s="4">
        <v>169690.03599999999</v>
      </c>
      <c r="D30121" s="17"/>
    </row>
    <row r="30122" spans="1:4" ht="12.75" customHeight="1" x14ac:dyDescent="0.2">
      <c r="A30122" s="6" t="s">
        <v>30125</v>
      </c>
      <c r="B30122" s="4">
        <v>170269.592</v>
      </c>
      <c r="D30122" s="17"/>
    </row>
    <row r="30123" spans="1:4" ht="12.75" customHeight="1" x14ac:dyDescent="0.2">
      <c r="A30123" s="6" t="s">
        <v>30126</v>
      </c>
      <c r="B30123" s="4">
        <v>168316.856</v>
      </c>
      <c r="D30123" s="17"/>
    </row>
    <row r="30124" spans="1:4" ht="12.75" customHeight="1" x14ac:dyDescent="0.2">
      <c r="A30124" s="6" t="s">
        <v>30127</v>
      </c>
      <c r="B30124" s="4">
        <v>168164.97200000001</v>
      </c>
      <c r="D30124" s="17"/>
    </row>
    <row r="30125" spans="1:4" ht="12.75" customHeight="1" x14ac:dyDescent="0.2">
      <c r="A30125" s="6" t="s">
        <v>30128</v>
      </c>
      <c r="B30125" s="4">
        <v>167351.08799999999</v>
      </c>
      <c r="D30125" s="17"/>
    </row>
    <row r="30126" spans="1:4" ht="12.75" customHeight="1" x14ac:dyDescent="0.2">
      <c r="A30126" s="6" t="s">
        <v>30129</v>
      </c>
      <c r="B30126" s="4">
        <v>165155.23199999999</v>
      </c>
      <c r="D30126" s="17"/>
    </row>
    <row r="30127" spans="1:4" ht="12.75" customHeight="1" x14ac:dyDescent="0.2">
      <c r="A30127" s="6" t="s">
        <v>30130</v>
      </c>
      <c r="B30127" s="4">
        <v>162247.204</v>
      </c>
      <c r="D30127" s="17"/>
    </row>
    <row r="30128" spans="1:4" ht="12.75" customHeight="1" x14ac:dyDescent="0.2">
      <c r="A30128" s="6" t="s">
        <v>30131</v>
      </c>
      <c r="B30128" s="4">
        <v>159342.25599999999</v>
      </c>
      <c r="D30128" s="17"/>
    </row>
    <row r="30129" spans="1:4" ht="12.75" customHeight="1" x14ac:dyDescent="0.2">
      <c r="A30129" s="6" t="s">
        <v>30132</v>
      </c>
      <c r="B30129" s="4">
        <v>156111.34400000001</v>
      </c>
      <c r="D30129" s="17"/>
    </row>
    <row r="30130" spans="1:4" ht="12.75" customHeight="1" x14ac:dyDescent="0.2">
      <c r="A30130" s="6" t="s">
        <v>30133</v>
      </c>
      <c r="B30130" s="4">
        <v>153037.33199999999</v>
      </c>
      <c r="D30130" s="17"/>
    </row>
    <row r="30131" spans="1:4" ht="12.75" customHeight="1" x14ac:dyDescent="0.2">
      <c r="A30131" s="6" t="s">
        <v>30134</v>
      </c>
      <c r="B30131" s="4">
        <v>148823.56400000001</v>
      </c>
      <c r="D30131" s="17"/>
    </row>
    <row r="30132" spans="1:4" ht="12.75" customHeight="1" x14ac:dyDescent="0.2">
      <c r="A30132" s="6" t="s">
        <v>30135</v>
      </c>
      <c r="B30132" s="4">
        <v>144388.1</v>
      </c>
      <c r="D30132" s="17"/>
    </row>
    <row r="30133" spans="1:4" ht="12.75" customHeight="1" x14ac:dyDescent="0.2">
      <c r="A30133" s="6" t="s">
        <v>30136</v>
      </c>
      <c r="B30133" s="4">
        <v>140731.84</v>
      </c>
      <c r="D30133" s="17"/>
    </row>
    <row r="30134" spans="1:4" ht="12.75" customHeight="1" x14ac:dyDescent="0.2">
      <c r="A30134" s="6" t="s">
        <v>30137</v>
      </c>
      <c r="B30134" s="4">
        <v>137755.11199999999</v>
      </c>
      <c r="D30134" s="17"/>
    </row>
    <row r="30135" spans="1:4" ht="12.75" customHeight="1" x14ac:dyDescent="0.2">
      <c r="A30135" s="6" t="s">
        <v>30138</v>
      </c>
      <c r="B30135" s="4">
        <v>134445.85999999999</v>
      </c>
      <c r="D30135" s="17"/>
    </row>
    <row r="30136" spans="1:4" ht="12.75" customHeight="1" x14ac:dyDescent="0.2">
      <c r="A30136" s="6" t="s">
        <v>30139</v>
      </c>
      <c r="B30136" s="4">
        <v>130550.264</v>
      </c>
      <c r="D30136" s="17"/>
    </row>
    <row r="30137" spans="1:4" ht="12.75" customHeight="1" x14ac:dyDescent="0.2">
      <c r="A30137" s="6" t="s">
        <v>30140</v>
      </c>
      <c r="B30137" s="4">
        <v>127082.568</v>
      </c>
      <c r="D30137" s="17"/>
    </row>
    <row r="30138" spans="1:4" ht="12.75" customHeight="1" x14ac:dyDescent="0.2">
      <c r="A30138" s="6" t="s">
        <v>30141</v>
      </c>
      <c r="B30138" s="4">
        <v>124033.452</v>
      </c>
      <c r="D30138" s="17"/>
    </row>
    <row r="30139" spans="1:4" ht="12.75" customHeight="1" x14ac:dyDescent="0.2">
      <c r="A30139" s="6" t="s">
        <v>30142</v>
      </c>
      <c r="B30139" s="4">
        <v>129069.796</v>
      </c>
      <c r="D30139" s="17"/>
    </row>
    <row r="30140" spans="1:4" ht="12.75" customHeight="1" x14ac:dyDescent="0.2">
      <c r="A30140" s="6" t="s">
        <v>30143</v>
      </c>
      <c r="B30140" s="4">
        <v>126204.912</v>
      </c>
      <c r="D30140" s="17"/>
    </row>
    <row r="30141" spans="1:4" ht="12.75" customHeight="1" x14ac:dyDescent="0.2">
      <c r="A30141" s="6" t="s">
        <v>30144</v>
      </c>
      <c r="B30141" s="4">
        <v>122497.476</v>
      </c>
      <c r="D30141" s="17"/>
    </row>
    <row r="30142" spans="1:4" ht="12.75" customHeight="1" x14ac:dyDescent="0.2">
      <c r="A30142" s="6" t="s">
        <v>30145</v>
      </c>
      <c r="B30142" s="4">
        <v>119920.82799999999</v>
      </c>
      <c r="D30142" s="17"/>
    </row>
    <row r="30143" spans="1:4" ht="12.75" customHeight="1" x14ac:dyDescent="0.2">
      <c r="A30143" s="6" t="s">
        <v>30146</v>
      </c>
      <c r="B30143" s="4">
        <v>116329.268</v>
      </c>
      <c r="D30143" s="17"/>
    </row>
    <row r="30144" spans="1:4" ht="12.75" customHeight="1" x14ac:dyDescent="0.2">
      <c r="A30144" s="6" t="s">
        <v>30147</v>
      </c>
      <c r="B30144" s="4">
        <v>112338.804</v>
      </c>
      <c r="D30144" s="17"/>
    </row>
    <row r="30145" spans="1:4" ht="12.75" customHeight="1" x14ac:dyDescent="0.2">
      <c r="A30145" s="6" t="s">
        <v>30148</v>
      </c>
      <c r="B30145" s="4">
        <v>109103.636</v>
      </c>
      <c r="D30145" s="17"/>
    </row>
    <row r="30146" spans="1:4" ht="12.75" customHeight="1" x14ac:dyDescent="0.2">
      <c r="A30146" s="6" t="s">
        <v>30149</v>
      </c>
      <c r="B30146" s="4">
        <v>105857.97199999999</v>
      </c>
      <c r="D30146" s="17"/>
    </row>
    <row r="30147" spans="1:4" ht="12.75" customHeight="1" x14ac:dyDescent="0.2">
      <c r="A30147" s="6" t="s">
        <v>30150</v>
      </c>
      <c r="B30147" s="4">
        <v>103916.144</v>
      </c>
      <c r="D30147" s="17"/>
    </row>
    <row r="30148" spans="1:4" ht="12.75" customHeight="1" x14ac:dyDescent="0.2">
      <c r="A30148" s="6" t="s">
        <v>30151</v>
      </c>
      <c r="B30148" s="4">
        <v>100928.53599999999</v>
      </c>
      <c r="D30148" s="17"/>
    </row>
    <row r="30149" spans="1:4" ht="12.75" customHeight="1" x14ac:dyDescent="0.2">
      <c r="A30149" s="6" t="s">
        <v>30152</v>
      </c>
      <c r="B30149" s="4">
        <v>98164.288</v>
      </c>
      <c r="D30149" s="17"/>
    </row>
    <row r="30150" spans="1:4" ht="12.75" customHeight="1" x14ac:dyDescent="0.2">
      <c r="A30150" s="6" t="s">
        <v>30153</v>
      </c>
      <c r="B30150" s="4">
        <v>96755.668000000005</v>
      </c>
      <c r="D30150" s="17"/>
    </row>
    <row r="30151" spans="1:4" ht="12.75" customHeight="1" x14ac:dyDescent="0.2">
      <c r="A30151" s="6" t="s">
        <v>30154</v>
      </c>
      <c r="B30151" s="4">
        <v>95300.195999999996</v>
      </c>
      <c r="D30151" s="17"/>
    </row>
    <row r="30152" spans="1:4" ht="12.75" customHeight="1" x14ac:dyDescent="0.2">
      <c r="A30152" s="6" t="s">
        <v>30155</v>
      </c>
      <c r="B30152" s="4">
        <v>93510.92</v>
      </c>
      <c r="D30152" s="17"/>
    </row>
    <row r="30153" spans="1:4" ht="12.75" customHeight="1" x14ac:dyDescent="0.2">
      <c r="A30153" s="6" t="s">
        <v>30156</v>
      </c>
      <c r="B30153" s="4">
        <v>91213.148000000001</v>
      </c>
      <c r="D30153" s="17"/>
    </row>
    <row r="30154" spans="1:4" ht="12.75" customHeight="1" x14ac:dyDescent="0.2">
      <c r="A30154" s="6" t="s">
        <v>30157</v>
      </c>
      <c r="B30154" s="4">
        <v>87645.3</v>
      </c>
      <c r="D30154" s="17"/>
    </row>
    <row r="30155" spans="1:4" ht="12.75" customHeight="1" x14ac:dyDescent="0.2">
      <c r="A30155" s="6" t="s">
        <v>30158</v>
      </c>
      <c r="B30155" s="4">
        <v>89275.16</v>
      </c>
      <c r="D30155" s="17"/>
    </row>
    <row r="30156" spans="1:4" ht="12.75" customHeight="1" x14ac:dyDescent="0.2">
      <c r="A30156" s="6" t="s">
        <v>30159</v>
      </c>
      <c r="B30156" s="4">
        <v>89307.212</v>
      </c>
      <c r="D30156" s="17"/>
    </row>
    <row r="30157" spans="1:4" ht="12.75" customHeight="1" x14ac:dyDescent="0.2">
      <c r="A30157" s="6" t="s">
        <v>30160</v>
      </c>
      <c r="B30157" s="4">
        <v>86902.744000000006</v>
      </c>
      <c r="D30157" s="17"/>
    </row>
    <row r="30158" spans="1:4" ht="12.75" customHeight="1" x14ac:dyDescent="0.2">
      <c r="A30158" s="6" t="s">
        <v>30161</v>
      </c>
      <c r="B30158" s="4">
        <v>86505.703999999998</v>
      </c>
      <c r="D30158" s="17"/>
    </row>
    <row r="30159" spans="1:4" ht="12.75" customHeight="1" x14ac:dyDescent="0.2">
      <c r="A30159" s="6" t="s">
        <v>30162</v>
      </c>
      <c r="B30159" s="4">
        <v>86422.983999999997</v>
      </c>
      <c r="D30159" s="17"/>
    </row>
    <row r="30160" spans="1:4" ht="12.75" customHeight="1" x14ac:dyDescent="0.2">
      <c r="A30160" s="6" t="s">
        <v>30163</v>
      </c>
      <c r="B30160" s="4">
        <v>86343.584000000003</v>
      </c>
      <c r="D30160" s="17"/>
    </row>
    <row r="30161" spans="1:4" ht="12.75" customHeight="1" x14ac:dyDescent="0.2">
      <c r="A30161" s="6" t="s">
        <v>30164</v>
      </c>
      <c r="B30161" s="4">
        <v>86600.652000000002</v>
      </c>
      <c r="D30161" s="17"/>
    </row>
    <row r="30162" spans="1:4" ht="12.75" customHeight="1" x14ac:dyDescent="0.2">
      <c r="A30162" s="6" t="s">
        <v>30165</v>
      </c>
      <c r="B30162" s="4">
        <v>87817.195999999996</v>
      </c>
      <c r="D30162" s="17"/>
    </row>
    <row r="30163" spans="1:4" ht="12.75" customHeight="1" x14ac:dyDescent="0.2">
      <c r="A30163" s="6" t="s">
        <v>30166</v>
      </c>
      <c r="B30163" s="4">
        <v>88456.627999999997</v>
      </c>
      <c r="D30163" s="17"/>
    </row>
    <row r="30164" spans="1:4" ht="12.75" customHeight="1" x14ac:dyDescent="0.2">
      <c r="A30164" s="6" t="s">
        <v>30167</v>
      </c>
      <c r="B30164" s="4">
        <v>88970.36</v>
      </c>
      <c r="D30164" s="17"/>
    </row>
    <row r="30165" spans="1:4" ht="12.75" customHeight="1" x14ac:dyDescent="0.2">
      <c r="A30165" s="6" t="s">
        <v>30168</v>
      </c>
      <c r="B30165" s="4">
        <v>89501.024000000005</v>
      </c>
      <c r="D30165" s="17"/>
    </row>
    <row r="30166" spans="1:4" ht="12.75" customHeight="1" x14ac:dyDescent="0.2">
      <c r="A30166" s="6" t="s">
        <v>30169</v>
      </c>
      <c r="B30166" s="4">
        <v>90208.26</v>
      </c>
      <c r="D30166" s="17"/>
    </row>
    <row r="30167" spans="1:4" ht="12.75" customHeight="1" x14ac:dyDescent="0.2">
      <c r="A30167" s="6" t="s">
        <v>30170</v>
      </c>
      <c r="B30167" s="4">
        <v>91574.907999999996</v>
      </c>
      <c r="D30167" s="17"/>
    </row>
    <row r="30168" spans="1:4" ht="12.75" customHeight="1" x14ac:dyDescent="0.2">
      <c r="A30168" s="6" t="s">
        <v>30171</v>
      </c>
      <c r="B30168" s="4">
        <v>92180.62</v>
      </c>
      <c r="D30168" s="17"/>
    </row>
    <row r="30169" spans="1:4" ht="12.75" customHeight="1" x14ac:dyDescent="0.2">
      <c r="A30169" s="6" t="s">
        <v>30172</v>
      </c>
      <c r="B30169" s="4">
        <v>93927.467999999993</v>
      </c>
      <c r="D30169" s="17"/>
    </row>
    <row r="30170" spans="1:4" ht="12.75" customHeight="1" x14ac:dyDescent="0.2">
      <c r="A30170" s="6" t="s">
        <v>30173</v>
      </c>
      <c r="B30170" s="4">
        <v>96353.127999999997</v>
      </c>
      <c r="D30170" s="17"/>
    </row>
    <row r="30171" spans="1:4" ht="12.75" customHeight="1" x14ac:dyDescent="0.2">
      <c r="A30171" s="6" t="s">
        <v>30174</v>
      </c>
      <c r="B30171" s="4">
        <v>95384.176000000007</v>
      </c>
      <c r="D30171" s="17"/>
    </row>
    <row r="30172" spans="1:4" ht="12.75" customHeight="1" x14ac:dyDescent="0.2">
      <c r="A30172" s="6" t="s">
        <v>30175</v>
      </c>
      <c r="B30172" s="4">
        <v>96086.072</v>
      </c>
      <c r="D30172" s="17"/>
    </row>
    <row r="30173" spans="1:4" ht="12.75" customHeight="1" x14ac:dyDescent="0.2">
      <c r="A30173" s="6" t="s">
        <v>30176</v>
      </c>
      <c r="B30173" s="4">
        <v>97867.452000000005</v>
      </c>
      <c r="D30173" s="17"/>
    </row>
    <row r="30174" spans="1:4" ht="12.75" customHeight="1" x14ac:dyDescent="0.2">
      <c r="A30174" s="6" t="s">
        <v>30177</v>
      </c>
      <c r="B30174" s="4">
        <v>99687.351999999999</v>
      </c>
      <c r="D30174" s="17"/>
    </row>
    <row r="30175" spans="1:4" ht="12.75" customHeight="1" x14ac:dyDescent="0.2">
      <c r="A30175" s="6" t="s">
        <v>30178</v>
      </c>
      <c r="B30175" s="4">
        <v>103764.908</v>
      </c>
      <c r="D30175" s="17"/>
    </row>
    <row r="30176" spans="1:4" ht="12.75" customHeight="1" x14ac:dyDescent="0.2">
      <c r="A30176" s="6" t="s">
        <v>30179</v>
      </c>
      <c r="B30176" s="4">
        <v>106471.636</v>
      </c>
      <c r="D30176" s="17"/>
    </row>
    <row r="30177" spans="1:4" ht="12.75" customHeight="1" x14ac:dyDescent="0.2">
      <c r="A30177" s="6" t="s">
        <v>30180</v>
      </c>
      <c r="B30177" s="4">
        <v>108771.11199999999</v>
      </c>
      <c r="D30177" s="17"/>
    </row>
    <row r="30178" spans="1:4" ht="12.75" customHeight="1" x14ac:dyDescent="0.2">
      <c r="A30178" s="6" t="s">
        <v>30181</v>
      </c>
      <c r="B30178" s="4">
        <v>111522.42</v>
      </c>
      <c r="D30178" s="17"/>
    </row>
    <row r="30179" spans="1:4" ht="12.75" customHeight="1" x14ac:dyDescent="0.2">
      <c r="A30179" s="6" t="s">
        <v>30182</v>
      </c>
      <c r="B30179" s="4">
        <v>115692.856</v>
      </c>
      <c r="D30179" s="17"/>
    </row>
    <row r="30180" spans="1:4" ht="12.75" customHeight="1" x14ac:dyDescent="0.2">
      <c r="A30180" s="6" t="s">
        <v>30183</v>
      </c>
      <c r="B30180" s="4">
        <v>117884.06</v>
      </c>
      <c r="D30180" s="17"/>
    </row>
    <row r="30181" spans="1:4" ht="12.75" customHeight="1" x14ac:dyDescent="0.2">
      <c r="A30181" s="6" t="s">
        <v>30184</v>
      </c>
      <c r="B30181" s="4">
        <v>119240.97199999999</v>
      </c>
      <c r="D30181" s="17"/>
    </row>
    <row r="30182" spans="1:4" ht="12.75" customHeight="1" x14ac:dyDescent="0.2">
      <c r="A30182" s="6" t="s">
        <v>30185</v>
      </c>
      <c r="B30182" s="4">
        <v>119678.8</v>
      </c>
      <c r="D30182" s="17"/>
    </row>
    <row r="30183" spans="1:4" ht="12.75" customHeight="1" x14ac:dyDescent="0.2">
      <c r="A30183" s="6" t="s">
        <v>30186</v>
      </c>
      <c r="B30183" s="4">
        <v>120300.936</v>
      </c>
      <c r="D30183" s="17"/>
    </row>
    <row r="30184" spans="1:4" ht="12.75" customHeight="1" x14ac:dyDescent="0.2">
      <c r="A30184" s="6" t="s">
        <v>30187</v>
      </c>
      <c r="B30184" s="4">
        <v>119764.6</v>
      </c>
      <c r="D30184" s="17"/>
    </row>
    <row r="30185" spans="1:4" ht="12.75" customHeight="1" x14ac:dyDescent="0.2">
      <c r="A30185" s="6" t="s">
        <v>30188</v>
      </c>
      <c r="B30185" s="4">
        <v>120326.552</v>
      </c>
      <c r="D30185" s="17"/>
    </row>
    <row r="30186" spans="1:4" ht="12.75" customHeight="1" x14ac:dyDescent="0.2">
      <c r="A30186" s="6" t="s">
        <v>30189</v>
      </c>
      <c r="B30186" s="4">
        <v>121930.524</v>
      </c>
      <c r="D30186" s="17"/>
    </row>
    <row r="30187" spans="1:4" ht="12.75" customHeight="1" x14ac:dyDescent="0.2">
      <c r="A30187" s="6" t="s">
        <v>30190</v>
      </c>
      <c r="B30187" s="4">
        <v>123567.124</v>
      </c>
      <c r="D30187" s="17"/>
    </row>
    <row r="30188" spans="1:4" ht="12.75" customHeight="1" x14ac:dyDescent="0.2">
      <c r="A30188" s="6" t="s">
        <v>30191</v>
      </c>
      <c r="B30188" s="4">
        <v>125475.784</v>
      </c>
      <c r="D30188" s="17"/>
    </row>
    <row r="30189" spans="1:4" ht="12.75" customHeight="1" x14ac:dyDescent="0.2">
      <c r="A30189" s="6" t="s">
        <v>30192</v>
      </c>
      <c r="B30189" s="4">
        <v>127939.16</v>
      </c>
      <c r="D30189" s="17"/>
    </row>
    <row r="30190" spans="1:4" ht="12.75" customHeight="1" x14ac:dyDescent="0.2">
      <c r="A30190" s="6" t="s">
        <v>30193</v>
      </c>
      <c r="B30190" s="4">
        <v>126163.60400000001</v>
      </c>
      <c r="D30190" s="17"/>
    </row>
    <row r="30191" spans="1:4" ht="12.75" customHeight="1" x14ac:dyDescent="0.2">
      <c r="A30191" s="6" t="s">
        <v>30194</v>
      </c>
      <c r="B30191" s="4">
        <v>129368.96000000001</v>
      </c>
      <c r="D30191" s="17"/>
    </row>
    <row r="30192" spans="1:4" ht="12.75" customHeight="1" x14ac:dyDescent="0.2">
      <c r="A30192" s="6" t="s">
        <v>30195</v>
      </c>
      <c r="B30192" s="4">
        <v>130093.7</v>
      </c>
      <c r="D30192" s="17"/>
    </row>
    <row r="30193" spans="1:4" ht="12.75" customHeight="1" x14ac:dyDescent="0.2">
      <c r="A30193" s="6" t="s">
        <v>30196</v>
      </c>
      <c r="B30193" s="4">
        <v>130925.444</v>
      </c>
      <c r="D30193" s="17"/>
    </row>
    <row r="30194" spans="1:4" ht="12.75" customHeight="1" x14ac:dyDescent="0.2">
      <c r="A30194" s="6" t="s">
        <v>30197</v>
      </c>
      <c r="B30194" s="4">
        <v>131153.06</v>
      </c>
      <c r="D30194" s="17"/>
    </row>
    <row r="30195" spans="1:4" ht="12.75" customHeight="1" x14ac:dyDescent="0.2">
      <c r="A30195" s="6" t="s">
        <v>30198</v>
      </c>
      <c r="B30195" s="4">
        <v>133877.628</v>
      </c>
      <c r="D30195" s="17"/>
    </row>
    <row r="30196" spans="1:4" ht="12.75" customHeight="1" x14ac:dyDescent="0.2">
      <c r="A30196" s="6" t="s">
        <v>30199</v>
      </c>
      <c r="B30196" s="4">
        <v>136611.23199999999</v>
      </c>
      <c r="D30196" s="17"/>
    </row>
    <row r="30197" spans="1:4" ht="12.75" customHeight="1" x14ac:dyDescent="0.2">
      <c r="A30197" s="6" t="s">
        <v>30200</v>
      </c>
      <c r="B30197" s="4">
        <v>133962.74799999999</v>
      </c>
      <c r="D30197" s="17"/>
    </row>
    <row r="30198" spans="1:4" ht="12.75" customHeight="1" x14ac:dyDescent="0.2">
      <c r="A30198" s="6" t="s">
        <v>30201</v>
      </c>
      <c r="B30198" s="4">
        <v>132206.576</v>
      </c>
      <c r="D30198" s="17"/>
    </row>
    <row r="30199" spans="1:4" ht="12.75" customHeight="1" x14ac:dyDescent="0.2">
      <c r="A30199" s="6" t="s">
        <v>30202</v>
      </c>
      <c r="B30199" s="4">
        <v>135200.68</v>
      </c>
      <c r="D30199" s="17"/>
    </row>
    <row r="30200" spans="1:4" ht="12.75" customHeight="1" x14ac:dyDescent="0.2">
      <c r="A30200" s="6" t="s">
        <v>30203</v>
      </c>
      <c r="B30200" s="4">
        <v>134855.82800000001</v>
      </c>
      <c r="D30200" s="17"/>
    </row>
    <row r="30201" spans="1:4" ht="12.75" customHeight="1" x14ac:dyDescent="0.2">
      <c r="A30201" s="6" t="s">
        <v>30204</v>
      </c>
      <c r="B30201" s="4">
        <v>135777.82800000001</v>
      </c>
      <c r="D30201" s="17"/>
    </row>
    <row r="30202" spans="1:4" ht="12.75" customHeight="1" x14ac:dyDescent="0.2">
      <c r="A30202" s="6" t="s">
        <v>30205</v>
      </c>
      <c r="B30202" s="4">
        <v>136091.66</v>
      </c>
      <c r="D30202" s="17"/>
    </row>
    <row r="30203" spans="1:4" ht="12.75" customHeight="1" x14ac:dyDescent="0.2">
      <c r="A30203" s="6" t="s">
        <v>30206</v>
      </c>
      <c r="B30203" s="4">
        <v>135388.296</v>
      </c>
      <c r="D30203" s="17"/>
    </row>
    <row r="30204" spans="1:4" ht="12.75" customHeight="1" x14ac:dyDescent="0.2">
      <c r="A30204" s="6" t="s">
        <v>30207</v>
      </c>
      <c r="B30204" s="4">
        <v>131258.05600000001</v>
      </c>
      <c r="D30204" s="17"/>
    </row>
    <row r="30205" spans="1:4" ht="12.75" customHeight="1" x14ac:dyDescent="0.2">
      <c r="A30205" s="6" t="s">
        <v>30208</v>
      </c>
      <c r="B30205" s="4">
        <v>130503.264</v>
      </c>
      <c r="D30205" s="17"/>
    </row>
    <row r="30206" spans="1:4" ht="12.75" customHeight="1" x14ac:dyDescent="0.2">
      <c r="A30206" s="6" t="s">
        <v>30209</v>
      </c>
      <c r="B30206" s="4">
        <v>129681.436</v>
      </c>
      <c r="D30206" s="17"/>
    </row>
    <row r="30207" spans="1:4" ht="12.75" customHeight="1" x14ac:dyDescent="0.2">
      <c r="A30207" s="6" t="s">
        <v>30210</v>
      </c>
      <c r="B30207" s="4">
        <v>133214.92000000001</v>
      </c>
      <c r="D30207" s="17"/>
    </row>
    <row r="30208" spans="1:4" ht="12.75" customHeight="1" x14ac:dyDescent="0.2">
      <c r="A30208" s="6" t="s">
        <v>30211</v>
      </c>
      <c r="B30208" s="4">
        <v>131982.63200000001</v>
      </c>
      <c r="D30208" s="17"/>
    </row>
    <row r="30209" spans="1:4" ht="12.75" customHeight="1" x14ac:dyDescent="0.2">
      <c r="A30209" s="6" t="s">
        <v>30212</v>
      </c>
      <c r="B30209" s="4">
        <v>130956.81600000001</v>
      </c>
      <c r="D30209" s="17"/>
    </row>
    <row r="30210" spans="1:4" ht="12.75" customHeight="1" x14ac:dyDescent="0.2">
      <c r="A30210" s="6" t="s">
        <v>30213</v>
      </c>
      <c r="B30210" s="4">
        <v>130875.32399999999</v>
      </c>
      <c r="D30210" s="17"/>
    </row>
    <row r="30211" spans="1:4" ht="12.75" customHeight="1" x14ac:dyDescent="0.2">
      <c r="A30211" s="6" t="s">
        <v>30214</v>
      </c>
      <c r="B30211" s="4">
        <v>132293.568</v>
      </c>
      <c r="D30211" s="17"/>
    </row>
    <row r="30212" spans="1:4" ht="12.75" customHeight="1" x14ac:dyDescent="0.2">
      <c r="A30212" s="6" t="s">
        <v>30215</v>
      </c>
      <c r="B30212" s="4">
        <v>134499.77600000001</v>
      </c>
      <c r="D30212" s="17"/>
    </row>
    <row r="30213" spans="1:4" ht="12.75" customHeight="1" x14ac:dyDescent="0.2">
      <c r="A30213" s="6" t="s">
        <v>30216</v>
      </c>
      <c r="B30213" s="4">
        <v>138474.516</v>
      </c>
      <c r="D30213" s="17"/>
    </row>
    <row r="30214" spans="1:4" ht="12.75" customHeight="1" x14ac:dyDescent="0.2">
      <c r="A30214" s="6" t="s">
        <v>30217</v>
      </c>
      <c r="B30214" s="4">
        <v>139451.84400000001</v>
      </c>
      <c r="D30214" s="17"/>
    </row>
    <row r="30215" spans="1:4" ht="12.75" customHeight="1" x14ac:dyDescent="0.2">
      <c r="A30215" s="6" t="s">
        <v>30218</v>
      </c>
      <c r="B30215" s="4">
        <v>142283.492</v>
      </c>
      <c r="D30215" s="17"/>
    </row>
    <row r="30216" spans="1:4" ht="12.75" customHeight="1" x14ac:dyDescent="0.2">
      <c r="A30216" s="6" t="s">
        <v>30219</v>
      </c>
      <c r="B30216" s="4">
        <v>146290.804</v>
      </c>
      <c r="D30216" s="17"/>
    </row>
    <row r="30217" spans="1:4" ht="12.75" customHeight="1" x14ac:dyDescent="0.2">
      <c r="A30217" s="6" t="s">
        <v>30220</v>
      </c>
      <c r="B30217" s="4">
        <v>148218.31200000001</v>
      </c>
      <c r="D30217" s="17"/>
    </row>
    <row r="30218" spans="1:4" ht="12.75" customHeight="1" x14ac:dyDescent="0.2">
      <c r="A30218" s="6" t="s">
        <v>30221</v>
      </c>
      <c r="B30218" s="4">
        <v>149496.60800000001</v>
      </c>
      <c r="D30218" s="17"/>
    </row>
    <row r="30219" spans="1:4" ht="12.75" customHeight="1" x14ac:dyDescent="0.2">
      <c r="A30219" s="6" t="s">
        <v>30222</v>
      </c>
      <c r="B30219" s="4">
        <v>149975.78</v>
      </c>
      <c r="D30219" s="17"/>
    </row>
    <row r="30220" spans="1:4" ht="12.75" customHeight="1" x14ac:dyDescent="0.2">
      <c r="A30220" s="6" t="s">
        <v>30223</v>
      </c>
      <c r="B30220" s="4">
        <v>149386.82800000001</v>
      </c>
      <c r="D30220" s="17"/>
    </row>
    <row r="30221" spans="1:4" ht="12.75" customHeight="1" x14ac:dyDescent="0.2">
      <c r="A30221" s="6" t="s">
        <v>30224</v>
      </c>
      <c r="B30221" s="4">
        <v>149119.57999999999</v>
      </c>
      <c r="D30221" s="17"/>
    </row>
    <row r="30222" spans="1:4" ht="12.75" customHeight="1" x14ac:dyDescent="0.2">
      <c r="A30222" s="6" t="s">
        <v>30225</v>
      </c>
      <c r="B30222" s="4">
        <v>146919.74</v>
      </c>
      <c r="D30222" s="17"/>
    </row>
    <row r="30223" spans="1:4" ht="12.75" customHeight="1" x14ac:dyDescent="0.2">
      <c r="A30223" s="6" t="s">
        <v>30226</v>
      </c>
      <c r="B30223" s="4">
        <v>144675.628</v>
      </c>
      <c r="D30223" s="17"/>
    </row>
    <row r="30224" spans="1:4" ht="12.75" customHeight="1" x14ac:dyDescent="0.2">
      <c r="A30224" s="6" t="s">
        <v>30227</v>
      </c>
      <c r="B30224" s="4">
        <v>142015.4</v>
      </c>
      <c r="D30224" s="17"/>
    </row>
    <row r="30225" spans="1:4" ht="12.75" customHeight="1" x14ac:dyDescent="0.2">
      <c r="A30225" s="6" t="s">
        <v>30228</v>
      </c>
      <c r="B30225" s="4">
        <v>139476.576</v>
      </c>
      <c r="D30225" s="17"/>
    </row>
    <row r="30226" spans="1:4" ht="12.75" customHeight="1" x14ac:dyDescent="0.2">
      <c r="A30226" s="6" t="s">
        <v>30229</v>
      </c>
      <c r="B30226" s="4">
        <v>137488.092</v>
      </c>
      <c r="D30226" s="17"/>
    </row>
    <row r="30227" spans="1:4" ht="12.75" customHeight="1" x14ac:dyDescent="0.2">
      <c r="A30227" s="6" t="s">
        <v>30230</v>
      </c>
      <c r="B30227" s="4">
        <v>134085.95600000001</v>
      </c>
      <c r="D30227" s="17"/>
    </row>
    <row r="30228" spans="1:4" ht="12.75" customHeight="1" x14ac:dyDescent="0.2">
      <c r="A30228" s="6" t="s">
        <v>30231</v>
      </c>
      <c r="B30228" s="4">
        <v>129858.74400000001</v>
      </c>
      <c r="D30228" s="17"/>
    </row>
    <row r="30229" spans="1:4" ht="12.75" customHeight="1" x14ac:dyDescent="0.2">
      <c r="A30229" s="6" t="s">
        <v>30232</v>
      </c>
      <c r="B30229" s="4">
        <v>126771.74</v>
      </c>
      <c r="D30229" s="17"/>
    </row>
    <row r="30230" spans="1:4" ht="12.75" customHeight="1" x14ac:dyDescent="0.2">
      <c r="A30230" s="6" t="s">
        <v>30233</v>
      </c>
      <c r="B30230" s="4">
        <v>123649.284</v>
      </c>
      <c r="D30230" s="17"/>
    </row>
    <row r="30231" spans="1:4" ht="12.75" customHeight="1" x14ac:dyDescent="0.2">
      <c r="A30231" s="6" t="s">
        <v>30234</v>
      </c>
      <c r="B30231" s="4">
        <v>120317.428</v>
      </c>
      <c r="D30231" s="17"/>
    </row>
    <row r="30232" spans="1:4" ht="12.75" customHeight="1" x14ac:dyDescent="0.2">
      <c r="A30232" s="6" t="s">
        <v>30235</v>
      </c>
      <c r="B30232" s="4">
        <v>118412.644</v>
      </c>
      <c r="D30232" s="17"/>
    </row>
    <row r="30233" spans="1:4" ht="12.75" customHeight="1" x14ac:dyDescent="0.2">
      <c r="A30233" s="6" t="s">
        <v>30236</v>
      </c>
      <c r="B30233" s="4">
        <v>115768.64</v>
      </c>
      <c r="D30233" s="17"/>
    </row>
    <row r="30234" spans="1:4" ht="12.75" customHeight="1" x14ac:dyDescent="0.2">
      <c r="A30234" s="6" t="s">
        <v>30237</v>
      </c>
      <c r="B30234" s="4">
        <v>113889.364</v>
      </c>
      <c r="D30234" s="17"/>
    </row>
    <row r="30235" spans="1:4" ht="12.75" customHeight="1" x14ac:dyDescent="0.2">
      <c r="A30235" s="6" t="s">
        <v>30238</v>
      </c>
      <c r="B30235" s="4">
        <v>120269.4</v>
      </c>
      <c r="D30235" s="17"/>
    </row>
    <row r="30236" spans="1:4" ht="12.75" customHeight="1" x14ac:dyDescent="0.2">
      <c r="A30236" s="6" t="s">
        <v>30239</v>
      </c>
      <c r="B30236" s="4">
        <v>118485.83199999999</v>
      </c>
      <c r="D30236" s="17"/>
    </row>
    <row r="30237" spans="1:4" ht="12.75" customHeight="1" x14ac:dyDescent="0.2">
      <c r="A30237" s="6" t="s">
        <v>30240</v>
      </c>
      <c r="B30237" s="4">
        <v>115514.728</v>
      </c>
      <c r="D30237" s="17"/>
    </row>
    <row r="30238" spans="1:4" ht="12.75" customHeight="1" x14ac:dyDescent="0.2">
      <c r="A30238" s="6" t="s">
        <v>30241</v>
      </c>
      <c r="B30238" s="4">
        <v>112488.32399999999</v>
      </c>
      <c r="D30238" s="17"/>
    </row>
    <row r="30239" spans="1:4" ht="12.75" customHeight="1" x14ac:dyDescent="0.2">
      <c r="A30239" s="6" t="s">
        <v>30242</v>
      </c>
      <c r="B30239" s="4">
        <v>109385.156</v>
      </c>
      <c r="D30239" s="17"/>
    </row>
    <row r="30240" spans="1:4" ht="12.75" customHeight="1" x14ac:dyDescent="0.2">
      <c r="A30240" s="6" t="s">
        <v>30243</v>
      </c>
      <c r="B30240" s="4">
        <v>105740.572</v>
      </c>
      <c r="D30240" s="17"/>
    </row>
    <row r="30241" spans="1:4" ht="12.75" customHeight="1" x14ac:dyDescent="0.2">
      <c r="A30241" s="6" t="s">
        <v>30244</v>
      </c>
      <c r="B30241" s="4">
        <v>103100.484</v>
      </c>
      <c r="D30241" s="17"/>
    </row>
    <row r="30242" spans="1:4" ht="12.75" customHeight="1" x14ac:dyDescent="0.2">
      <c r="A30242" s="6" t="s">
        <v>30245</v>
      </c>
      <c r="B30242" s="4">
        <v>98973.46</v>
      </c>
      <c r="D30242" s="17"/>
    </row>
    <row r="30243" spans="1:4" ht="12.75" customHeight="1" x14ac:dyDescent="0.2">
      <c r="A30243" s="6" t="s">
        <v>30246</v>
      </c>
      <c r="B30243" s="4">
        <v>98682.491999999998</v>
      </c>
      <c r="D30243" s="17"/>
    </row>
    <row r="30244" spans="1:4" ht="12.75" customHeight="1" x14ac:dyDescent="0.2">
      <c r="A30244" s="6" t="s">
        <v>30247</v>
      </c>
      <c r="B30244" s="4">
        <v>94785.508000000002</v>
      </c>
      <c r="D30244" s="17"/>
    </row>
    <row r="30245" spans="1:4" ht="12.75" customHeight="1" x14ac:dyDescent="0.2">
      <c r="A30245" s="6" t="s">
        <v>30248</v>
      </c>
      <c r="B30245" s="4">
        <v>92608.263999999996</v>
      </c>
      <c r="D30245" s="17"/>
    </row>
    <row r="30246" spans="1:4" ht="12.75" customHeight="1" x14ac:dyDescent="0.2">
      <c r="A30246" s="6" t="s">
        <v>30249</v>
      </c>
      <c r="B30246" s="4">
        <v>90296.327999999994</v>
      </c>
      <c r="D30246" s="17"/>
    </row>
    <row r="30247" spans="1:4" ht="12.75" customHeight="1" x14ac:dyDescent="0.2">
      <c r="A30247" s="6" t="s">
        <v>30250</v>
      </c>
      <c r="B30247" s="4">
        <v>88863.936000000002</v>
      </c>
      <c r="D30247" s="17"/>
    </row>
    <row r="30248" spans="1:4" ht="12.75" customHeight="1" x14ac:dyDescent="0.2">
      <c r="A30248" s="6" t="s">
        <v>30251</v>
      </c>
      <c r="B30248" s="4">
        <v>87510.872000000003</v>
      </c>
      <c r="D30248" s="17"/>
    </row>
    <row r="30249" spans="1:4" ht="12.75" customHeight="1" x14ac:dyDescent="0.2">
      <c r="A30249" s="6" t="s">
        <v>30252</v>
      </c>
      <c r="B30249" s="4">
        <v>86213.644</v>
      </c>
      <c r="D30249" s="17"/>
    </row>
    <row r="30250" spans="1:4" ht="12.75" customHeight="1" x14ac:dyDescent="0.2">
      <c r="A30250" s="6" t="s">
        <v>30253</v>
      </c>
      <c r="B30250" s="4">
        <v>84857.028000000006</v>
      </c>
      <c r="D30250" s="17"/>
    </row>
    <row r="30251" spans="1:4" ht="12.75" customHeight="1" x14ac:dyDescent="0.2">
      <c r="A30251" s="6" t="s">
        <v>30254</v>
      </c>
      <c r="B30251" s="4">
        <v>84322.64</v>
      </c>
      <c r="D30251" s="17"/>
    </row>
    <row r="30252" spans="1:4" ht="12.75" customHeight="1" x14ac:dyDescent="0.2">
      <c r="A30252" s="6" t="s">
        <v>30255</v>
      </c>
      <c r="B30252" s="4">
        <v>83084.588000000003</v>
      </c>
      <c r="D30252" s="17"/>
    </row>
    <row r="30253" spans="1:4" ht="12.75" customHeight="1" x14ac:dyDescent="0.2">
      <c r="A30253" s="6" t="s">
        <v>30256</v>
      </c>
      <c r="B30253" s="4">
        <v>82679.244000000006</v>
      </c>
      <c r="D30253" s="17"/>
    </row>
    <row r="30254" spans="1:4" ht="12.75" customHeight="1" x14ac:dyDescent="0.2">
      <c r="A30254" s="6" t="s">
        <v>30257</v>
      </c>
      <c r="B30254" s="4">
        <v>82420.52</v>
      </c>
      <c r="D30254" s="17"/>
    </row>
    <row r="30255" spans="1:4" ht="12.75" customHeight="1" x14ac:dyDescent="0.2">
      <c r="A30255" s="6" t="s">
        <v>30258</v>
      </c>
      <c r="B30255" s="4">
        <v>83059.740000000005</v>
      </c>
      <c r="D30255" s="17"/>
    </row>
    <row r="30256" spans="1:4" ht="12.75" customHeight="1" x14ac:dyDescent="0.2">
      <c r="A30256" s="6" t="s">
        <v>30259</v>
      </c>
      <c r="B30256" s="4">
        <v>82752.34</v>
      </c>
      <c r="D30256" s="17"/>
    </row>
    <row r="30257" spans="1:4" ht="12.75" customHeight="1" x14ac:dyDescent="0.2">
      <c r="A30257" s="6" t="s">
        <v>30260</v>
      </c>
      <c r="B30257" s="4">
        <v>83031.851999999999</v>
      </c>
      <c r="D30257" s="17"/>
    </row>
    <row r="30258" spans="1:4" ht="12.75" customHeight="1" x14ac:dyDescent="0.2">
      <c r="A30258" s="6" t="s">
        <v>30261</v>
      </c>
      <c r="B30258" s="4">
        <v>83377.5</v>
      </c>
      <c r="D30258" s="17"/>
    </row>
    <row r="30259" spans="1:4" ht="12.75" customHeight="1" x14ac:dyDescent="0.2">
      <c r="A30259" s="6" t="s">
        <v>30262</v>
      </c>
      <c r="B30259" s="4">
        <v>84074.672000000006</v>
      </c>
      <c r="D30259" s="17"/>
    </row>
    <row r="30260" spans="1:4" ht="12.75" customHeight="1" x14ac:dyDescent="0.2">
      <c r="A30260" s="6" t="s">
        <v>30263</v>
      </c>
      <c r="B30260" s="4">
        <v>84291.195999999996</v>
      </c>
      <c r="D30260" s="17"/>
    </row>
    <row r="30261" spans="1:4" ht="12.75" customHeight="1" x14ac:dyDescent="0.2">
      <c r="A30261" s="6" t="s">
        <v>30264</v>
      </c>
      <c r="B30261" s="4">
        <v>84764.547999999995</v>
      </c>
      <c r="D30261" s="17"/>
    </row>
    <row r="30262" spans="1:4" ht="12.75" customHeight="1" x14ac:dyDescent="0.2">
      <c r="A30262" s="6" t="s">
        <v>30265</v>
      </c>
      <c r="B30262" s="4">
        <v>85432.724000000002</v>
      </c>
      <c r="D30262" s="17"/>
    </row>
    <row r="30263" spans="1:4" ht="12.75" customHeight="1" x14ac:dyDescent="0.2">
      <c r="A30263" s="6" t="s">
        <v>30266</v>
      </c>
      <c r="B30263" s="4">
        <v>86722.024000000005</v>
      </c>
      <c r="D30263" s="17"/>
    </row>
    <row r="30264" spans="1:4" ht="12.75" customHeight="1" x14ac:dyDescent="0.2">
      <c r="A30264" s="6" t="s">
        <v>30267</v>
      </c>
      <c r="B30264" s="4">
        <v>87260.84</v>
      </c>
      <c r="D30264" s="17"/>
    </row>
    <row r="30265" spans="1:4" ht="12.75" customHeight="1" x14ac:dyDescent="0.2">
      <c r="A30265" s="6" t="s">
        <v>30268</v>
      </c>
      <c r="B30265" s="4">
        <v>87505.864000000001</v>
      </c>
      <c r="D30265" s="17"/>
    </row>
    <row r="30266" spans="1:4" ht="12.75" customHeight="1" x14ac:dyDescent="0.2">
      <c r="A30266" s="6" t="s">
        <v>30269</v>
      </c>
      <c r="B30266" s="4">
        <v>88012.895999999993</v>
      </c>
      <c r="D30266" s="17"/>
    </row>
    <row r="30267" spans="1:4" ht="12.75" customHeight="1" x14ac:dyDescent="0.2">
      <c r="A30267" s="6" t="s">
        <v>30270</v>
      </c>
      <c r="B30267" s="4">
        <v>85241.06</v>
      </c>
      <c r="D30267" s="17"/>
    </row>
    <row r="30268" spans="1:4" ht="12.75" customHeight="1" x14ac:dyDescent="0.2">
      <c r="A30268" s="6" t="s">
        <v>30271</v>
      </c>
      <c r="B30268" s="4">
        <v>85950.263999999996</v>
      </c>
      <c r="D30268" s="17"/>
    </row>
    <row r="30269" spans="1:4" ht="12.75" customHeight="1" x14ac:dyDescent="0.2">
      <c r="A30269" s="6" t="s">
        <v>30272</v>
      </c>
      <c r="B30269" s="4">
        <v>86272.195999999996</v>
      </c>
      <c r="D30269" s="17"/>
    </row>
    <row r="30270" spans="1:4" ht="12.75" customHeight="1" x14ac:dyDescent="0.2">
      <c r="A30270" s="6" t="s">
        <v>30273</v>
      </c>
      <c r="B30270" s="4">
        <v>87150.399999999994</v>
      </c>
      <c r="D30270" s="17"/>
    </row>
    <row r="30271" spans="1:4" ht="12.75" customHeight="1" x14ac:dyDescent="0.2">
      <c r="A30271" s="6" t="s">
        <v>30274</v>
      </c>
      <c r="B30271" s="4">
        <v>89956.915999999997</v>
      </c>
      <c r="D30271" s="17"/>
    </row>
    <row r="30272" spans="1:4" ht="12.75" customHeight="1" x14ac:dyDescent="0.2">
      <c r="A30272" s="6" t="s">
        <v>30275</v>
      </c>
      <c r="B30272" s="4">
        <v>92193.228000000003</v>
      </c>
      <c r="D30272" s="17"/>
    </row>
    <row r="30273" spans="1:4" ht="12.75" customHeight="1" x14ac:dyDescent="0.2">
      <c r="A30273" s="6" t="s">
        <v>30276</v>
      </c>
      <c r="B30273" s="4">
        <v>93437.36</v>
      </c>
      <c r="D30273" s="17"/>
    </row>
    <row r="30274" spans="1:4" ht="12.75" customHeight="1" x14ac:dyDescent="0.2">
      <c r="A30274" s="6" t="s">
        <v>30277</v>
      </c>
      <c r="B30274" s="4">
        <v>95380.292000000001</v>
      </c>
      <c r="D30274" s="17"/>
    </row>
    <row r="30275" spans="1:4" ht="12.75" customHeight="1" x14ac:dyDescent="0.2">
      <c r="A30275" s="6" t="s">
        <v>30278</v>
      </c>
      <c r="B30275" s="4">
        <v>98161.164000000004</v>
      </c>
      <c r="D30275" s="17"/>
    </row>
    <row r="30276" spans="1:4" ht="12.75" customHeight="1" x14ac:dyDescent="0.2">
      <c r="A30276" s="6" t="s">
        <v>30279</v>
      </c>
      <c r="B30276" s="4">
        <v>100218.568</v>
      </c>
      <c r="D30276" s="17"/>
    </row>
    <row r="30277" spans="1:4" ht="12.75" customHeight="1" x14ac:dyDescent="0.2">
      <c r="A30277" s="6" t="s">
        <v>30280</v>
      </c>
      <c r="B30277" s="4">
        <v>102050.56</v>
      </c>
      <c r="D30277" s="17"/>
    </row>
    <row r="30278" spans="1:4" ht="12.75" customHeight="1" x14ac:dyDescent="0.2">
      <c r="A30278" s="6" t="s">
        <v>30281</v>
      </c>
      <c r="B30278" s="4">
        <v>104858.95600000001</v>
      </c>
      <c r="D30278" s="17"/>
    </row>
    <row r="30279" spans="1:4" ht="12.75" customHeight="1" x14ac:dyDescent="0.2">
      <c r="A30279" s="6" t="s">
        <v>30282</v>
      </c>
      <c r="B30279" s="4">
        <v>106398.17200000001</v>
      </c>
      <c r="D30279" s="17"/>
    </row>
    <row r="30280" spans="1:4" ht="12.75" customHeight="1" x14ac:dyDescent="0.2">
      <c r="A30280" s="6" t="s">
        <v>30283</v>
      </c>
      <c r="B30280" s="4">
        <v>108174.76</v>
      </c>
      <c r="D30280" s="17"/>
    </row>
    <row r="30281" spans="1:4" ht="12.75" customHeight="1" x14ac:dyDescent="0.2">
      <c r="A30281" s="6" t="s">
        <v>30284</v>
      </c>
      <c r="B30281" s="4">
        <v>109622.412</v>
      </c>
      <c r="D30281" s="17"/>
    </row>
    <row r="30282" spans="1:4" ht="12.75" customHeight="1" x14ac:dyDescent="0.2">
      <c r="A30282" s="6" t="s">
        <v>30285</v>
      </c>
      <c r="B30282" s="4">
        <v>111509.61199999999</v>
      </c>
      <c r="D30282" s="17"/>
    </row>
    <row r="30283" spans="1:4" ht="12.75" customHeight="1" x14ac:dyDescent="0.2">
      <c r="A30283" s="6" t="s">
        <v>30286</v>
      </c>
      <c r="B30283" s="4">
        <v>113544.11199999999</v>
      </c>
      <c r="D30283" s="17"/>
    </row>
    <row r="30284" spans="1:4" ht="12.75" customHeight="1" x14ac:dyDescent="0.2">
      <c r="A30284" s="6" t="s">
        <v>30287</v>
      </c>
      <c r="B30284" s="4">
        <v>113339.88400000001</v>
      </c>
      <c r="D30284" s="17"/>
    </row>
    <row r="30285" spans="1:4" ht="12.75" customHeight="1" x14ac:dyDescent="0.2">
      <c r="A30285" s="6" t="s">
        <v>30288</v>
      </c>
      <c r="B30285" s="4">
        <v>113729.868</v>
      </c>
      <c r="D30285" s="17"/>
    </row>
    <row r="30286" spans="1:4" ht="12.75" customHeight="1" x14ac:dyDescent="0.2">
      <c r="A30286" s="6" t="s">
        <v>30289</v>
      </c>
      <c r="B30286" s="4">
        <v>115147.74400000001</v>
      </c>
      <c r="D30286" s="17"/>
    </row>
    <row r="30287" spans="1:4" ht="12.75" customHeight="1" x14ac:dyDescent="0.2">
      <c r="A30287" s="6" t="s">
        <v>30290</v>
      </c>
      <c r="B30287" s="4">
        <v>115285.264</v>
      </c>
      <c r="D30287" s="17"/>
    </row>
    <row r="30288" spans="1:4" ht="12.75" customHeight="1" x14ac:dyDescent="0.2">
      <c r="A30288" s="6" t="s">
        <v>30291</v>
      </c>
      <c r="B30288" s="4">
        <v>112964.484</v>
      </c>
      <c r="D30288" s="17"/>
    </row>
    <row r="30289" spans="1:4" ht="12.75" customHeight="1" x14ac:dyDescent="0.2">
      <c r="A30289" s="6" t="s">
        <v>30292</v>
      </c>
      <c r="B30289" s="4">
        <v>111784.24400000001</v>
      </c>
      <c r="D30289" s="17"/>
    </row>
    <row r="30290" spans="1:4" ht="12.75" customHeight="1" x14ac:dyDescent="0.2">
      <c r="A30290" s="6" t="s">
        <v>30293</v>
      </c>
      <c r="B30290" s="4">
        <v>109253.156</v>
      </c>
      <c r="D30290" s="17"/>
    </row>
    <row r="30291" spans="1:4" ht="12.75" customHeight="1" x14ac:dyDescent="0.2">
      <c r="A30291" s="6" t="s">
        <v>30294</v>
      </c>
      <c r="B30291" s="4">
        <v>108154.74</v>
      </c>
      <c r="D30291" s="17"/>
    </row>
    <row r="30292" spans="1:4" ht="12.75" customHeight="1" x14ac:dyDescent="0.2">
      <c r="A30292" s="6" t="s">
        <v>30295</v>
      </c>
      <c r="B30292" s="4">
        <v>107559.132</v>
      </c>
      <c r="D30292" s="17"/>
    </row>
    <row r="30293" spans="1:4" ht="12.75" customHeight="1" x14ac:dyDescent="0.2">
      <c r="A30293" s="6" t="s">
        <v>30296</v>
      </c>
      <c r="B30293" s="4">
        <v>108324.496</v>
      </c>
      <c r="D30293" s="17"/>
    </row>
    <row r="30294" spans="1:4" ht="12.75" customHeight="1" x14ac:dyDescent="0.2">
      <c r="A30294" s="6" t="s">
        <v>30297</v>
      </c>
      <c r="B30294" s="4">
        <v>109736.54399999999</v>
      </c>
      <c r="D30294" s="17"/>
    </row>
    <row r="30295" spans="1:4" ht="12.75" customHeight="1" x14ac:dyDescent="0.2">
      <c r="A30295" s="6" t="s">
        <v>30298</v>
      </c>
      <c r="B30295" s="4">
        <v>112882.068</v>
      </c>
      <c r="D30295" s="17"/>
    </row>
    <row r="30296" spans="1:4" ht="12.75" customHeight="1" x14ac:dyDescent="0.2">
      <c r="A30296" s="6" t="s">
        <v>30299</v>
      </c>
      <c r="B30296" s="4">
        <v>113287.376</v>
      </c>
      <c r="D30296" s="17"/>
    </row>
    <row r="30297" spans="1:4" ht="12.75" customHeight="1" x14ac:dyDescent="0.2">
      <c r="A30297" s="6" t="s">
        <v>30300</v>
      </c>
      <c r="B30297" s="4">
        <v>114776.81600000001</v>
      </c>
      <c r="D30297" s="17"/>
    </row>
    <row r="30298" spans="1:4" ht="12.75" customHeight="1" x14ac:dyDescent="0.2">
      <c r="A30298" s="6" t="s">
        <v>30301</v>
      </c>
      <c r="B30298" s="4">
        <v>114656.924</v>
      </c>
      <c r="D30298" s="17"/>
    </row>
    <row r="30299" spans="1:4" ht="12.75" customHeight="1" x14ac:dyDescent="0.2">
      <c r="A30299" s="6" t="s">
        <v>30302</v>
      </c>
      <c r="B30299" s="4">
        <v>113462.352</v>
      </c>
      <c r="D30299" s="17"/>
    </row>
    <row r="30300" spans="1:4" ht="12.75" customHeight="1" x14ac:dyDescent="0.2">
      <c r="A30300" s="6" t="s">
        <v>30303</v>
      </c>
      <c r="B30300" s="4">
        <v>111799.736</v>
      </c>
      <c r="D30300" s="17"/>
    </row>
    <row r="30301" spans="1:4" ht="12.75" customHeight="1" x14ac:dyDescent="0.2">
      <c r="A30301" s="6" t="s">
        <v>30304</v>
      </c>
      <c r="B30301" s="4">
        <v>113171.984</v>
      </c>
      <c r="D30301" s="17"/>
    </row>
    <row r="30302" spans="1:4" ht="12.75" customHeight="1" x14ac:dyDescent="0.2">
      <c r="A30302" s="6" t="s">
        <v>30305</v>
      </c>
      <c r="B30302" s="4">
        <v>115415.484</v>
      </c>
      <c r="D30302" s="17"/>
    </row>
    <row r="30303" spans="1:4" ht="12.75" customHeight="1" x14ac:dyDescent="0.2">
      <c r="A30303" s="6" t="s">
        <v>30306</v>
      </c>
      <c r="B30303" s="4">
        <v>115807.712</v>
      </c>
      <c r="D30303" s="17"/>
    </row>
    <row r="30304" spans="1:4" ht="12.75" customHeight="1" x14ac:dyDescent="0.2">
      <c r="A30304" s="6" t="s">
        <v>30307</v>
      </c>
      <c r="B30304" s="4">
        <v>117334.692</v>
      </c>
      <c r="D30304" s="17"/>
    </row>
    <row r="30305" spans="1:4" ht="12.75" customHeight="1" x14ac:dyDescent="0.2">
      <c r="A30305" s="6" t="s">
        <v>30308</v>
      </c>
      <c r="B30305" s="4">
        <v>118815.792</v>
      </c>
      <c r="D30305" s="17"/>
    </row>
    <row r="30306" spans="1:4" ht="12.75" customHeight="1" x14ac:dyDescent="0.2">
      <c r="A30306" s="6" t="s">
        <v>30309</v>
      </c>
      <c r="B30306" s="4">
        <v>120355.03599999999</v>
      </c>
      <c r="D30306" s="17"/>
    </row>
    <row r="30307" spans="1:4" ht="12.75" customHeight="1" x14ac:dyDescent="0.2">
      <c r="A30307" s="6" t="s">
        <v>30310</v>
      </c>
      <c r="B30307" s="4">
        <v>121601.52</v>
      </c>
      <c r="D30307" s="17"/>
    </row>
    <row r="30308" spans="1:4" ht="12.75" customHeight="1" x14ac:dyDescent="0.2">
      <c r="A30308" s="6" t="s">
        <v>30311</v>
      </c>
      <c r="B30308" s="4">
        <v>122953.516</v>
      </c>
      <c r="D30308" s="17"/>
    </row>
    <row r="30309" spans="1:4" ht="12.75" customHeight="1" x14ac:dyDescent="0.2">
      <c r="A30309" s="6" t="s">
        <v>30312</v>
      </c>
      <c r="B30309" s="4">
        <v>125622.72</v>
      </c>
      <c r="D30309" s="17"/>
    </row>
    <row r="30310" spans="1:4" ht="12.75" customHeight="1" x14ac:dyDescent="0.2">
      <c r="A30310" s="6" t="s">
        <v>30313</v>
      </c>
      <c r="B30310" s="4">
        <v>129855.292</v>
      </c>
      <c r="D30310" s="17"/>
    </row>
    <row r="30311" spans="1:4" ht="12.75" customHeight="1" x14ac:dyDescent="0.2">
      <c r="A30311" s="6" t="s">
        <v>30314</v>
      </c>
      <c r="B30311" s="4">
        <v>134535.54399999999</v>
      </c>
      <c r="D30311" s="17"/>
    </row>
    <row r="30312" spans="1:4" ht="12.75" customHeight="1" x14ac:dyDescent="0.2">
      <c r="A30312" s="6" t="s">
        <v>30315</v>
      </c>
      <c r="B30312" s="4">
        <v>138019.04800000001</v>
      </c>
      <c r="D30312" s="17"/>
    </row>
    <row r="30313" spans="1:4" ht="12.75" customHeight="1" x14ac:dyDescent="0.2">
      <c r="A30313" s="6" t="s">
        <v>30316</v>
      </c>
      <c r="B30313" s="4">
        <v>141471.51999999999</v>
      </c>
      <c r="D30313" s="17"/>
    </row>
    <row r="30314" spans="1:4" ht="12.75" customHeight="1" x14ac:dyDescent="0.2">
      <c r="A30314" s="6" t="s">
        <v>30317</v>
      </c>
      <c r="B30314" s="4">
        <v>143224.66800000001</v>
      </c>
      <c r="D30314" s="17"/>
    </row>
    <row r="30315" spans="1:4" ht="12.75" customHeight="1" x14ac:dyDescent="0.2">
      <c r="A30315" s="6" t="s">
        <v>30318</v>
      </c>
      <c r="B30315" s="4">
        <v>144148.31599999999</v>
      </c>
      <c r="D30315" s="17"/>
    </row>
    <row r="30316" spans="1:4" ht="12.75" customHeight="1" x14ac:dyDescent="0.2">
      <c r="A30316" s="6" t="s">
        <v>30319</v>
      </c>
      <c r="B30316" s="4">
        <v>145040.644</v>
      </c>
      <c r="D30316" s="17"/>
    </row>
    <row r="30317" spans="1:4" ht="12.75" customHeight="1" x14ac:dyDescent="0.2">
      <c r="A30317" s="6" t="s">
        <v>30320</v>
      </c>
      <c r="B30317" s="4">
        <v>144076.492</v>
      </c>
      <c r="D30317" s="17"/>
    </row>
    <row r="30318" spans="1:4" ht="12.75" customHeight="1" x14ac:dyDescent="0.2">
      <c r="A30318" s="6" t="s">
        <v>30321</v>
      </c>
      <c r="B30318" s="4">
        <v>143253.408</v>
      </c>
      <c r="D30318" s="17"/>
    </row>
    <row r="30319" spans="1:4" ht="12.75" customHeight="1" x14ac:dyDescent="0.2">
      <c r="A30319" s="6" t="s">
        <v>30322</v>
      </c>
      <c r="B30319" s="4">
        <v>140897.948</v>
      </c>
      <c r="D30319" s="17"/>
    </row>
    <row r="30320" spans="1:4" ht="12.75" customHeight="1" x14ac:dyDescent="0.2">
      <c r="A30320" s="6" t="s">
        <v>30323</v>
      </c>
      <c r="B30320" s="4">
        <v>138362.54</v>
      </c>
      <c r="D30320" s="17"/>
    </row>
    <row r="30321" spans="1:4" ht="12.75" customHeight="1" x14ac:dyDescent="0.2">
      <c r="A30321" s="6" t="s">
        <v>30324</v>
      </c>
      <c r="B30321" s="4">
        <v>136419.13200000001</v>
      </c>
      <c r="D30321" s="17"/>
    </row>
    <row r="30322" spans="1:4" ht="12.75" customHeight="1" x14ac:dyDescent="0.2">
      <c r="A30322" s="6" t="s">
        <v>30325</v>
      </c>
      <c r="B30322" s="4">
        <v>134526.33199999999</v>
      </c>
      <c r="D30322" s="17"/>
    </row>
    <row r="30323" spans="1:4" ht="12.75" customHeight="1" x14ac:dyDescent="0.2">
      <c r="A30323" s="6" t="s">
        <v>30326</v>
      </c>
      <c r="B30323" s="4">
        <v>132502.03599999999</v>
      </c>
      <c r="D30323" s="17"/>
    </row>
    <row r="30324" spans="1:4" ht="12.75" customHeight="1" x14ac:dyDescent="0.2">
      <c r="A30324" s="6" t="s">
        <v>30327</v>
      </c>
      <c r="B30324" s="4">
        <v>129342.804</v>
      </c>
      <c r="D30324" s="17"/>
    </row>
    <row r="30325" spans="1:4" ht="12.75" customHeight="1" x14ac:dyDescent="0.2">
      <c r="A30325" s="6" t="s">
        <v>30328</v>
      </c>
      <c r="B30325" s="4">
        <v>126211.95600000001</v>
      </c>
      <c r="D30325" s="17"/>
    </row>
    <row r="30326" spans="1:4" ht="12.75" customHeight="1" x14ac:dyDescent="0.2">
      <c r="A30326" s="6" t="s">
        <v>30329</v>
      </c>
      <c r="B30326" s="4">
        <v>123963.716</v>
      </c>
      <c r="D30326" s="17"/>
    </row>
    <row r="30327" spans="1:4" ht="12.75" customHeight="1" x14ac:dyDescent="0.2">
      <c r="A30327" s="6" t="s">
        <v>30330</v>
      </c>
      <c r="B30327" s="4">
        <v>121217.588</v>
      </c>
      <c r="D30327" s="17"/>
    </row>
    <row r="30328" spans="1:4" ht="12.75" customHeight="1" x14ac:dyDescent="0.2">
      <c r="A30328" s="6" t="s">
        <v>30331</v>
      </c>
      <c r="B30328" s="4">
        <v>118877.46799999999</v>
      </c>
      <c r="D30328" s="17"/>
    </row>
    <row r="30329" spans="1:4" ht="12.75" customHeight="1" x14ac:dyDescent="0.2">
      <c r="A30329" s="6" t="s">
        <v>30332</v>
      </c>
      <c r="B30329" s="4">
        <v>116261.44</v>
      </c>
      <c r="D30329" s="17"/>
    </row>
    <row r="30330" spans="1:4" ht="12.75" customHeight="1" x14ac:dyDescent="0.2">
      <c r="A30330" s="6" t="s">
        <v>30333</v>
      </c>
      <c r="B30330" s="4">
        <v>114400.084</v>
      </c>
      <c r="D30330" s="17"/>
    </row>
    <row r="30331" spans="1:4" ht="12.75" customHeight="1" x14ac:dyDescent="0.2">
      <c r="A30331" s="6" t="s">
        <v>30334</v>
      </c>
      <c r="B30331" s="4">
        <v>121239.124</v>
      </c>
      <c r="D30331" s="17"/>
    </row>
    <row r="30332" spans="1:4" ht="12.75" customHeight="1" x14ac:dyDescent="0.2">
      <c r="A30332" s="6" t="s">
        <v>30335</v>
      </c>
      <c r="B30332" s="4">
        <v>119818.17200000001</v>
      </c>
      <c r="D30332" s="17"/>
    </row>
    <row r="30333" spans="1:4" ht="12.75" customHeight="1" x14ac:dyDescent="0.2">
      <c r="A30333" s="6" t="s">
        <v>30336</v>
      </c>
      <c r="B30333" s="4">
        <v>116440.272</v>
      </c>
      <c r="D30333" s="17"/>
    </row>
    <row r="30334" spans="1:4" ht="12.75" customHeight="1" x14ac:dyDescent="0.2">
      <c r="A30334" s="6" t="s">
        <v>30337</v>
      </c>
      <c r="B30334" s="4">
        <v>114130.31200000001</v>
      </c>
      <c r="D30334" s="17"/>
    </row>
    <row r="30335" spans="1:4" ht="12.75" customHeight="1" x14ac:dyDescent="0.2">
      <c r="A30335" s="6" t="s">
        <v>30338</v>
      </c>
      <c r="B30335" s="4">
        <v>110461.648</v>
      </c>
      <c r="D30335" s="17"/>
    </row>
    <row r="30336" spans="1:4" ht="12.75" customHeight="1" x14ac:dyDescent="0.2">
      <c r="A30336" s="6" t="s">
        <v>30339</v>
      </c>
      <c r="B30336" s="4">
        <v>106943.932</v>
      </c>
      <c r="D30336" s="17"/>
    </row>
    <row r="30337" spans="1:4" ht="12.75" customHeight="1" x14ac:dyDescent="0.2">
      <c r="A30337" s="6" t="s">
        <v>30340</v>
      </c>
      <c r="B30337" s="4">
        <v>104821.45600000001</v>
      </c>
      <c r="D30337" s="17"/>
    </row>
    <row r="30338" spans="1:4" ht="12.75" customHeight="1" x14ac:dyDescent="0.2">
      <c r="A30338" s="6" t="s">
        <v>30341</v>
      </c>
      <c r="B30338" s="4">
        <v>101716.716</v>
      </c>
      <c r="D30338" s="17"/>
    </row>
    <row r="30339" spans="1:4" ht="12.75" customHeight="1" x14ac:dyDescent="0.2">
      <c r="A30339" s="6" t="s">
        <v>30342</v>
      </c>
      <c r="B30339" s="4">
        <v>99610.415999999997</v>
      </c>
      <c r="D30339" s="17"/>
    </row>
    <row r="30340" spans="1:4" ht="12.75" customHeight="1" x14ac:dyDescent="0.2">
      <c r="A30340" s="6" t="s">
        <v>30343</v>
      </c>
      <c r="B30340" s="4">
        <v>96672.452000000005</v>
      </c>
      <c r="D30340" s="17"/>
    </row>
    <row r="30341" spans="1:4" ht="12.75" customHeight="1" x14ac:dyDescent="0.2">
      <c r="A30341" s="6" t="s">
        <v>30344</v>
      </c>
      <c r="B30341" s="4">
        <v>94716.687999999995</v>
      </c>
      <c r="D30341" s="17"/>
    </row>
    <row r="30342" spans="1:4" ht="12.75" customHeight="1" x14ac:dyDescent="0.2">
      <c r="A30342" s="6" t="s">
        <v>30345</v>
      </c>
      <c r="B30342" s="4">
        <v>93530.72</v>
      </c>
      <c r="D30342" s="17"/>
    </row>
    <row r="30343" spans="1:4" ht="12.75" customHeight="1" x14ac:dyDescent="0.2">
      <c r="A30343" s="6" t="s">
        <v>30346</v>
      </c>
      <c r="B30343" s="4">
        <v>92150.707999999999</v>
      </c>
      <c r="D30343" s="17"/>
    </row>
    <row r="30344" spans="1:4" ht="12.75" customHeight="1" x14ac:dyDescent="0.2">
      <c r="A30344" s="6" t="s">
        <v>30347</v>
      </c>
      <c r="B30344" s="4">
        <v>91008.483999999997</v>
      </c>
      <c r="D30344" s="17"/>
    </row>
    <row r="30345" spans="1:4" ht="12.75" customHeight="1" x14ac:dyDescent="0.2">
      <c r="A30345" s="6" t="s">
        <v>30348</v>
      </c>
      <c r="B30345" s="4">
        <v>90839.944000000003</v>
      </c>
      <c r="D30345" s="17"/>
    </row>
    <row r="30346" spans="1:4" ht="12.75" customHeight="1" x14ac:dyDescent="0.2">
      <c r="A30346" s="6" t="s">
        <v>30349</v>
      </c>
      <c r="B30346" s="4">
        <v>89837.744000000006</v>
      </c>
      <c r="D30346" s="17"/>
    </row>
    <row r="30347" spans="1:4" ht="12.75" customHeight="1" x14ac:dyDescent="0.2">
      <c r="A30347" s="6" t="s">
        <v>30350</v>
      </c>
      <c r="B30347" s="4">
        <v>89083.607999999993</v>
      </c>
      <c r="D30347" s="17"/>
    </row>
    <row r="30348" spans="1:4" ht="12.75" customHeight="1" x14ac:dyDescent="0.2">
      <c r="A30348" s="6" t="s">
        <v>30351</v>
      </c>
      <c r="B30348" s="4">
        <v>88726.907999999996</v>
      </c>
      <c r="D30348" s="17"/>
    </row>
    <row r="30349" spans="1:4" ht="12.75" customHeight="1" x14ac:dyDescent="0.2">
      <c r="A30349" s="6" t="s">
        <v>30352</v>
      </c>
      <c r="B30349" s="4">
        <v>89291.312000000005</v>
      </c>
      <c r="D30349" s="17"/>
    </row>
    <row r="30350" spans="1:4" ht="12.75" customHeight="1" x14ac:dyDescent="0.2">
      <c r="A30350" s="6" t="s">
        <v>30353</v>
      </c>
      <c r="B30350" s="4">
        <v>89689.551999999996</v>
      </c>
      <c r="D30350" s="17"/>
    </row>
    <row r="30351" spans="1:4" ht="12.75" customHeight="1" x14ac:dyDescent="0.2">
      <c r="A30351" s="6" t="s">
        <v>30354</v>
      </c>
      <c r="B30351" s="4">
        <v>89626.135999999999</v>
      </c>
      <c r="D30351" s="17"/>
    </row>
    <row r="30352" spans="1:4" ht="12.75" customHeight="1" x14ac:dyDescent="0.2">
      <c r="A30352" s="6" t="s">
        <v>30355</v>
      </c>
      <c r="B30352" s="4">
        <v>89783.195999999996</v>
      </c>
      <c r="D30352" s="17"/>
    </row>
    <row r="30353" spans="1:4" ht="12.75" customHeight="1" x14ac:dyDescent="0.2">
      <c r="A30353" s="6" t="s">
        <v>30356</v>
      </c>
      <c r="B30353" s="4">
        <v>91410.483999999997</v>
      </c>
      <c r="D30353" s="17"/>
    </row>
    <row r="30354" spans="1:4" ht="12.75" customHeight="1" x14ac:dyDescent="0.2">
      <c r="A30354" s="6" t="s">
        <v>30357</v>
      </c>
      <c r="B30354" s="4">
        <v>92218.22</v>
      </c>
      <c r="D30354" s="17"/>
    </row>
    <row r="30355" spans="1:4" ht="12.75" customHeight="1" x14ac:dyDescent="0.2">
      <c r="A30355" s="6" t="s">
        <v>30358</v>
      </c>
      <c r="B30355" s="4">
        <v>93629.956000000006</v>
      </c>
      <c r="D30355" s="17"/>
    </row>
    <row r="30356" spans="1:4" ht="12.75" customHeight="1" x14ac:dyDescent="0.2">
      <c r="A30356" s="6" t="s">
        <v>30359</v>
      </c>
      <c r="B30356" s="4">
        <v>93840.02</v>
      </c>
      <c r="D30356" s="17"/>
    </row>
    <row r="30357" spans="1:4" ht="12.75" customHeight="1" x14ac:dyDescent="0.2">
      <c r="A30357" s="6" t="s">
        <v>30360</v>
      </c>
      <c r="B30357" s="4">
        <v>95573.08</v>
      </c>
      <c r="D30357" s="17"/>
    </row>
    <row r="30358" spans="1:4" ht="12.75" customHeight="1" x14ac:dyDescent="0.2">
      <c r="A30358" s="6" t="s">
        <v>30361</v>
      </c>
      <c r="B30358" s="4">
        <v>97136.092000000004</v>
      </c>
      <c r="D30358" s="17"/>
    </row>
    <row r="30359" spans="1:4" ht="12.75" customHeight="1" x14ac:dyDescent="0.2">
      <c r="A30359" s="6" t="s">
        <v>30362</v>
      </c>
      <c r="B30359" s="4">
        <v>101547.96400000001</v>
      </c>
      <c r="D30359" s="17"/>
    </row>
    <row r="30360" spans="1:4" ht="12.75" customHeight="1" x14ac:dyDescent="0.2">
      <c r="A30360" s="6" t="s">
        <v>30363</v>
      </c>
      <c r="B30360" s="4">
        <v>103401.872</v>
      </c>
      <c r="D30360" s="17"/>
    </row>
    <row r="30361" spans="1:4" ht="12.75" customHeight="1" x14ac:dyDescent="0.2">
      <c r="A30361" s="6" t="s">
        <v>30364</v>
      </c>
      <c r="B30361" s="4">
        <v>106734.064</v>
      </c>
      <c r="D30361" s="17"/>
    </row>
    <row r="30362" spans="1:4" ht="12.75" customHeight="1" x14ac:dyDescent="0.2">
      <c r="A30362" s="6" t="s">
        <v>30365</v>
      </c>
      <c r="B30362" s="4">
        <v>112812.03200000001</v>
      </c>
      <c r="D30362" s="17"/>
    </row>
    <row r="30363" spans="1:4" ht="12.75" customHeight="1" x14ac:dyDescent="0.2">
      <c r="A30363" s="6" t="s">
        <v>30366</v>
      </c>
      <c r="B30363" s="4">
        <v>119600.776</v>
      </c>
      <c r="D30363" s="17"/>
    </row>
    <row r="30364" spans="1:4" ht="12.75" customHeight="1" x14ac:dyDescent="0.2">
      <c r="A30364" s="6" t="s">
        <v>30367</v>
      </c>
      <c r="B30364" s="4">
        <v>128321.092</v>
      </c>
      <c r="D30364" s="17"/>
    </row>
    <row r="30365" spans="1:4" ht="12.75" customHeight="1" x14ac:dyDescent="0.2">
      <c r="A30365" s="6" t="s">
        <v>30368</v>
      </c>
      <c r="B30365" s="4">
        <v>136398.024</v>
      </c>
      <c r="D30365" s="17"/>
    </row>
    <row r="30366" spans="1:4" ht="12.75" customHeight="1" x14ac:dyDescent="0.2">
      <c r="A30366" s="6" t="s">
        <v>30369</v>
      </c>
      <c r="B30366" s="4">
        <v>144876.48800000001</v>
      </c>
      <c r="D30366" s="17"/>
    </row>
    <row r="30367" spans="1:4" ht="12.75" customHeight="1" x14ac:dyDescent="0.2">
      <c r="A30367" s="6" t="s">
        <v>30370</v>
      </c>
      <c r="B30367" s="4">
        <v>150052.82800000001</v>
      </c>
      <c r="D30367" s="17"/>
    </row>
    <row r="30368" spans="1:4" ht="12.75" customHeight="1" x14ac:dyDescent="0.2">
      <c r="A30368" s="6" t="s">
        <v>30371</v>
      </c>
      <c r="B30368" s="4">
        <v>154128.516</v>
      </c>
      <c r="D30368" s="17"/>
    </row>
    <row r="30369" spans="1:4" ht="12.75" customHeight="1" x14ac:dyDescent="0.2">
      <c r="A30369" s="6" t="s">
        <v>30372</v>
      </c>
      <c r="B30369" s="4">
        <v>158963.38800000001</v>
      </c>
      <c r="D30369" s="17"/>
    </row>
    <row r="30370" spans="1:4" ht="12.75" customHeight="1" x14ac:dyDescent="0.2">
      <c r="A30370" s="6" t="s">
        <v>30373</v>
      </c>
      <c r="B30370" s="4">
        <v>163820.152</v>
      </c>
      <c r="D30370" s="17"/>
    </row>
    <row r="30371" spans="1:4" ht="12.75" customHeight="1" x14ac:dyDescent="0.2">
      <c r="A30371" s="6" t="s">
        <v>30374</v>
      </c>
      <c r="B30371" s="4">
        <v>167645.50399999999</v>
      </c>
      <c r="D30371" s="17"/>
    </row>
    <row r="30372" spans="1:4" ht="12.75" customHeight="1" x14ac:dyDescent="0.2">
      <c r="A30372" s="6" t="s">
        <v>30375</v>
      </c>
      <c r="B30372" s="4">
        <v>170238.348</v>
      </c>
      <c r="D30372" s="17"/>
    </row>
    <row r="30373" spans="1:4" ht="12.75" customHeight="1" x14ac:dyDescent="0.2">
      <c r="A30373" s="6" t="s">
        <v>30376</v>
      </c>
      <c r="B30373" s="4">
        <v>172644.26</v>
      </c>
      <c r="D30373" s="17"/>
    </row>
    <row r="30374" spans="1:4" ht="12.75" customHeight="1" x14ac:dyDescent="0.2">
      <c r="A30374" s="6" t="s">
        <v>30377</v>
      </c>
      <c r="B30374" s="4">
        <v>173562.36</v>
      </c>
      <c r="D30374" s="17"/>
    </row>
    <row r="30375" spans="1:4" ht="12.75" customHeight="1" x14ac:dyDescent="0.2">
      <c r="A30375" s="6" t="s">
        <v>30378</v>
      </c>
      <c r="B30375" s="4">
        <v>175965.68</v>
      </c>
      <c r="D30375" s="17"/>
    </row>
    <row r="30376" spans="1:4" ht="12.75" customHeight="1" x14ac:dyDescent="0.2">
      <c r="A30376" s="6" t="s">
        <v>30379</v>
      </c>
      <c r="B30376" s="4">
        <v>176347.51999999999</v>
      </c>
      <c r="D30376" s="17"/>
    </row>
    <row r="30377" spans="1:4" ht="12.75" customHeight="1" x14ac:dyDescent="0.2">
      <c r="A30377" s="6" t="s">
        <v>30380</v>
      </c>
      <c r="B30377" s="4">
        <v>178227.53599999999</v>
      </c>
      <c r="D30377" s="17"/>
    </row>
    <row r="30378" spans="1:4" ht="12.75" customHeight="1" x14ac:dyDescent="0.2">
      <c r="A30378" s="6" t="s">
        <v>30381</v>
      </c>
      <c r="B30378" s="4">
        <v>180592.54800000001</v>
      </c>
      <c r="D30378" s="17"/>
    </row>
    <row r="30379" spans="1:4" ht="12.75" customHeight="1" x14ac:dyDescent="0.2">
      <c r="A30379" s="6" t="s">
        <v>30382</v>
      </c>
      <c r="B30379" s="4">
        <v>182465.592</v>
      </c>
      <c r="D30379" s="17"/>
    </row>
    <row r="30380" spans="1:4" ht="12.75" customHeight="1" x14ac:dyDescent="0.2">
      <c r="A30380" s="6" t="s">
        <v>30383</v>
      </c>
      <c r="B30380" s="4">
        <v>184214.04399999999</v>
      </c>
      <c r="D30380" s="17"/>
    </row>
    <row r="30381" spans="1:4" ht="12.75" customHeight="1" x14ac:dyDescent="0.2">
      <c r="A30381" s="6" t="s">
        <v>30384</v>
      </c>
      <c r="B30381" s="4">
        <v>185043.07199999999</v>
      </c>
      <c r="D30381" s="17"/>
    </row>
    <row r="30382" spans="1:4" ht="12.75" customHeight="1" x14ac:dyDescent="0.2">
      <c r="A30382" s="6" t="s">
        <v>30385</v>
      </c>
      <c r="B30382" s="4">
        <v>184739.29199999999</v>
      </c>
      <c r="D30382" s="17"/>
    </row>
    <row r="30383" spans="1:4" ht="12.75" customHeight="1" x14ac:dyDescent="0.2">
      <c r="A30383" s="6" t="s">
        <v>30386</v>
      </c>
      <c r="B30383" s="4">
        <v>185345.13200000001</v>
      </c>
      <c r="D30383" s="17"/>
    </row>
    <row r="30384" spans="1:4" ht="12.75" customHeight="1" x14ac:dyDescent="0.2">
      <c r="A30384" s="6" t="s">
        <v>30387</v>
      </c>
      <c r="B30384" s="4">
        <v>185382.52</v>
      </c>
      <c r="D30384" s="17"/>
    </row>
    <row r="30385" spans="1:4" ht="12.75" customHeight="1" x14ac:dyDescent="0.2">
      <c r="A30385" s="6" t="s">
        <v>30388</v>
      </c>
      <c r="B30385" s="4">
        <v>185980.86</v>
      </c>
      <c r="D30385" s="17"/>
    </row>
    <row r="30386" spans="1:4" ht="12.75" customHeight="1" x14ac:dyDescent="0.2">
      <c r="A30386" s="6" t="s">
        <v>30389</v>
      </c>
      <c r="B30386" s="4">
        <v>186050.91200000001</v>
      </c>
      <c r="D30386" s="17"/>
    </row>
    <row r="30387" spans="1:4" ht="12.75" customHeight="1" x14ac:dyDescent="0.2">
      <c r="A30387" s="6" t="s">
        <v>30390</v>
      </c>
      <c r="B30387" s="4">
        <v>186944.448</v>
      </c>
      <c r="D30387" s="17"/>
    </row>
    <row r="30388" spans="1:4" ht="12.75" customHeight="1" x14ac:dyDescent="0.2">
      <c r="A30388" s="6" t="s">
        <v>30391</v>
      </c>
      <c r="B30388" s="4">
        <v>183397.696</v>
      </c>
      <c r="D30388" s="17"/>
    </row>
    <row r="30389" spans="1:4" ht="12.75" customHeight="1" x14ac:dyDescent="0.2">
      <c r="A30389" s="6" t="s">
        <v>30392</v>
      </c>
      <c r="B30389" s="4">
        <v>185000.484</v>
      </c>
      <c r="D30389" s="17"/>
    </row>
    <row r="30390" spans="1:4" ht="12.75" customHeight="1" x14ac:dyDescent="0.2">
      <c r="A30390" s="6" t="s">
        <v>30393</v>
      </c>
      <c r="B30390" s="4">
        <v>186575.916</v>
      </c>
      <c r="D30390" s="17"/>
    </row>
    <row r="30391" spans="1:4" ht="12.75" customHeight="1" x14ac:dyDescent="0.2">
      <c r="A30391" s="6" t="s">
        <v>30394</v>
      </c>
      <c r="B30391" s="4">
        <v>189658.70800000001</v>
      </c>
      <c r="D30391" s="17"/>
    </row>
    <row r="30392" spans="1:4" ht="12.75" customHeight="1" x14ac:dyDescent="0.2">
      <c r="A30392" s="6" t="s">
        <v>30395</v>
      </c>
      <c r="B30392" s="4">
        <v>188071.05600000001</v>
      </c>
      <c r="D30392" s="17"/>
    </row>
    <row r="30393" spans="1:4" ht="12.75" customHeight="1" x14ac:dyDescent="0.2">
      <c r="A30393" s="6" t="s">
        <v>30396</v>
      </c>
      <c r="B30393" s="4">
        <v>186373.872</v>
      </c>
      <c r="D30393" s="17"/>
    </row>
    <row r="30394" spans="1:4" ht="12.75" customHeight="1" x14ac:dyDescent="0.2">
      <c r="A30394" s="6" t="s">
        <v>30397</v>
      </c>
      <c r="B30394" s="4">
        <v>188185.916</v>
      </c>
      <c r="D30394" s="17"/>
    </row>
    <row r="30395" spans="1:4" ht="12.75" customHeight="1" x14ac:dyDescent="0.2">
      <c r="A30395" s="6" t="s">
        <v>30398</v>
      </c>
      <c r="B30395" s="4">
        <v>186336.492</v>
      </c>
      <c r="D30395" s="17"/>
    </row>
    <row r="30396" spans="1:4" ht="12.75" customHeight="1" x14ac:dyDescent="0.2">
      <c r="A30396" s="6" t="s">
        <v>30399</v>
      </c>
      <c r="B30396" s="4">
        <v>184711.476</v>
      </c>
      <c r="D30396" s="17"/>
    </row>
    <row r="30397" spans="1:4" ht="12.75" customHeight="1" x14ac:dyDescent="0.2">
      <c r="A30397" s="6" t="s">
        <v>30400</v>
      </c>
      <c r="B30397" s="4">
        <v>184745.068</v>
      </c>
      <c r="D30397" s="17"/>
    </row>
    <row r="30398" spans="1:4" ht="12.75" customHeight="1" x14ac:dyDescent="0.2">
      <c r="A30398" s="6" t="s">
        <v>30401</v>
      </c>
      <c r="B30398" s="4">
        <v>185609.092</v>
      </c>
      <c r="D30398" s="17"/>
    </row>
    <row r="30399" spans="1:4" ht="12.75" customHeight="1" x14ac:dyDescent="0.2">
      <c r="A30399" s="6" t="s">
        <v>30402</v>
      </c>
      <c r="B30399" s="4">
        <v>184552.856</v>
      </c>
      <c r="D30399" s="17"/>
    </row>
    <row r="30400" spans="1:4" ht="12.75" customHeight="1" x14ac:dyDescent="0.2">
      <c r="A30400" s="6" t="s">
        <v>30403</v>
      </c>
      <c r="B30400" s="4">
        <v>182356.796</v>
      </c>
      <c r="D30400" s="17"/>
    </row>
    <row r="30401" spans="1:4" ht="12.75" customHeight="1" x14ac:dyDescent="0.2">
      <c r="A30401" s="6" t="s">
        <v>30404</v>
      </c>
      <c r="B30401" s="4">
        <v>178567.64799999999</v>
      </c>
      <c r="D30401" s="17"/>
    </row>
    <row r="30402" spans="1:4" ht="12.75" customHeight="1" x14ac:dyDescent="0.2">
      <c r="A30402" s="6" t="s">
        <v>30405</v>
      </c>
      <c r="B30402" s="4">
        <v>177791.83600000001</v>
      </c>
      <c r="D30402" s="17"/>
    </row>
    <row r="30403" spans="1:4" ht="12.75" customHeight="1" x14ac:dyDescent="0.2">
      <c r="A30403" s="6" t="s">
        <v>30406</v>
      </c>
      <c r="B30403" s="4">
        <v>177101.26</v>
      </c>
      <c r="D30403" s="17"/>
    </row>
    <row r="30404" spans="1:4" ht="12.75" customHeight="1" x14ac:dyDescent="0.2">
      <c r="A30404" s="6" t="s">
        <v>30407</v>
      </c>
      <c r="B30404" s="4">
        <v>177766.68799999999</v>
      </c>
      <c r="D30404" s="17"/>
    </row>
    <row r="30405" spans="1:4" ht="12.75" customHeight="1" x14ac:dyDescent="0.2">
      <c r="A30405" s="6" t="s">
        <v>30408</v>
      </c>
      <c r="B30405" s="4">
        <v>177662.71599999999</v>
      </c>
      <c r="D30405" s="17"/>
    </row>
    <row r="30406" spans="1:4" ht="12.75" customHeight="1" x14ac:dyDescent="0.2">
      <c r="A30406" s="6" t="s">
        <v>30409</v>
      </c>
      <c r="B30406" s="4">
        <v>175760.72</v>
      </c>
      <c r="D30406" s="17"/>
    </row>
    <row r="30407" spans="1:4" ht="12.75" customHeight="1" x14ac:dyDescent="0.2">
      <c r="A30407" s="6" t="s">
        <v>30410</v>
      </c>
      <c r="B30407" s="4">
        <v>178631.76</v>
      </c>
      <c r="D30407" s="17"/>
    </row>
    <row r="30408" spans="1:4" ht="12.75" customHeight="1" x14ac:dyDescent="0.2">
      <c r="A30408" s="6" t="s">
        <v>30411</v>
      </c>
      <c r="B30408" s="4">
        <v>179547.23199999999</v>
      </c>
      <c r="D30408" s="17"/>
    </row>
    <row r="30409" spans="1:4" ht="12.75" customHeight="1" x14ac:dyDescent="0.2">
      <c r="A30409" s="6" t="s">
        <v>30412</v>
      </c>
      <c r="B30409" s="4">
        <v>178350.788</v>
      </c>
      <c r="D30409" s="17"/>
    </row>
    <row r="30410" spans="1:4" ht="12.75" customHeight="1" x14ac:dyDescent="0.2">
      <c r="A30410" s="6" t="s">
        <v>30413</v>
      </c>
      <c r="B30410" s="4">
        <v>180942.39199999999</v>
      </c>
      <c r="D30410" s="17"/>
    </row>
    <row r="30411" spans="1:4" ht="12.75" customHeight="1" x14ac:dyDescent="0.2">
      <c r="A30411" s="6" t="s">
        <v>30414</v>
      </c>
      <c r="B30411" s="4">
        <v>178823.364</v>
      </c>
      <c r="D30411" s="17"/>
    </row>
    <row r="30412" spans="1:4" ht="12.75" customHeight="1" x14ac:dyDescent="0.2">
      <c r="A30412" s="6" t="s">
        <v>30415</v>
      </c>
      <c r="B30412" s="4">
        <v>178938.212</v>
      </c>
      <c r="D30412" s="17"/>
    </row>
    <row r="30413" spans="1:4" ht="12.75" customHeight="1" x14ac:dyDescent="0.2">
      <c r="A30413" s="6" t="s">
        <v>30416</v>
      </c>
      <c r="B30413" s="4">
        <v>177723.08</v>
      </c>
      <c r="D30413" s="17"/>
    </row>
    <row r="30414" spans="1:4" ht="12.75" customHeight="1" x14ac:dyDescent="0.2">
      <c r="A30414" s="6" t="s">
        <v>30417</v>
      </c>
      <c r="B30414" s="4">
        <v>174020.39199999999</v>
      </c>
      <c r="D30414" s="17"/>
    </row>
    <row r="30415" spans="1:4" ht="12.75" customHeight="1" x14ac:dyDescent="0.2">
      <c r="A30415" s="6" t="s">
        <v>30418</v>
      </c>
      <c r="B30415" s="4">
        <v>171208.83199999999</v>
      </c>
      <c r="D30415" s="17"/>
    </row>
    <row r="30416" spans="1:4" ht="12.75" customHeight="1" x14ac:dyDescent="0.2">
      <c r="A30416" s="6" t="s">
        <v>30419</v>
      </c>
      <c r="B30416" s="4">
        <v>168188.49600000001</v>
      </c>
      <c r="D30416" s="17"/>
    </row>
    <row r="30417" spans="1:4" ht="12.75" customHeight="1" x14ac:dyDescent="0.2">
      <c r="A30417" s="6" t="s">
        <v>30420</v>
      </c>
      <c r="B30417" s="4">
        <v>164447.948</v>
      </c>
      <c r="D30417" s="17"/>
    </row>
    <row r="30418" spans="1:4" ht="12.75" customHeight="1" x14ac:dyDescent="0.2">
      <c r="A30418" s="6" t="s">
        <v>30421</v>
      </c>
      <c r="B30418" s="4">
        <v>160049.41200000001</v>
      </c>
      <c r="D30418" s="17"/>
    </row>
    <row r="30419" spans="1:4" ht="12.75" customHeight="1" x14ac:dyDescent="0.2">
      <c r="A30419" s="6" t="s">
        <v>30422</v>
      </c>
      <c r="B30419" s="4">
        <v>153566.68400000001</v>
      </c>
      <c r="D30419" s="17"/>
    </row>
    <row r="30420" spans="1:4" ht="12.75" customHeight="1" x14ac:dyDescent="0.2">
      <c r="A30420" s="6" t="s">
        <v>30423</v>
      </c>
      <c r="B30420" s="4">
        <v>153150.704</v>
      </c>
      <c r="D30420" s="17"/>
    </row>
    <row r="30421" spans="1:4" ht="12.75" customHeight="1" x14ac:dyDescent="0.2">
      <c r="A30421" s="6" t="s">
        <v>30424</v>
      </c>
      <c r="B30421" s="4">
        <v>149348.96799999999</v>
      </c>
      <c r="D30421" s="17"/>
    </row>
    <row r="30422" spans="1:4" ht="12.75" customHeight="1" x14ac:dyDescent="0.2">
      <c r="A30422" s="6" t="s">
        <v>30425</v>
      </c>
      <c r="B30422" s="4">
        <v>146489.62</v>
      </c>
      <c r="D30422" s="17"/>
    </row>
    <row r="30423" spans="1:4" ht="12.75" customHeight="1" x14ac:dyDescent="0.2">
      <c r="A30423" s="6" t="s">
        <v>30426</v>
      </c>
      <c r="B30423" s="4">
        <v>142669.39199999999</v>
      </c>
      <c r="D30423" s="17"/>
    </row>
    <row r="30424" spans="1:4" ht="12.75" customHeight="1" x14ac:dyDescent="0.2">
      <c r="A30424" s="6" t="s">
        <v>30427</v>
      </c>
      <c r="B30424" s="4">
        <v>138431.83199999999</v>
      </c>
      <c r="D30424" s="17"/>
    </row>
    <row r="30425" spans="1:4" ht="12.75" customHeight="1" x14ac:dyDescent="0.2">
      <c r="A30425" s="6" t="s">
        <v>30428</v>
      </c>
      <c r="B30425" s="4">
        <v>134804.48000000001</v>
      </c>
      <c r="D30425" s="17"/>
    </row>
    <row r="30426" spans="1:4" ht="12.75" customHeight="1" x14ac:dyDescent="0.2">
      <c r="A30426" s="6" t="s">
        <v>30429</v>
      </c>
      <c r="B30426" s="4">
        <v>131551.092</v>
      </c>
      <c r="D30426" s="17"/>
    </row>
    <row r="30427" spans="1:4" ht="12.75" customHeight="1" x14ac:dyDescent="0.2">
      <c r="A30427" s="6" t="s">
        <v>30430</v>
      </c>
      <c r="B30427" s="4">
        <v>134971.908</v>
      </c>
      <c r="D30427" s="17"/>
    </row>
    <row r="30428" spans="1:4" ht="12.75" customHeight="1" x14ac:dyDescent="0.2">
      <c r="A30428" s="6" t="s">
        <v>30431</v>
      </c>
      <c r="B30428" s="4">
        <v>131473.12400000001</v>
      </c>
      <c r="D30428" s="17"/>
    </row>
    <row r="30429" spans="1:4" ht="12.75" customHeight="1" x14ac:dyDescent="0.2">
      <c r="A30429" s="6" t="s">
        <v>30432</v>
      </c>
      <c r="B30429" s="4">
        <v>127185.02800000001</v>
      </c>
      <c r="D30429" s="17"/>
    </row>
    <row r="30430" spans="1:4" ht="12.75" customHeight="1" x14ac:dyDescent="0.2">
      <c r="A30430" s="6" t="s">
        <v>30433</v>
      </c>
      <c r="B30430" s="4">
        <v>122746.216</v>
      </c>
      <c r="D30430" s="17"/>
    </row>
    <row r="30431" spans="1:4" ht="12.75" customHeight="1" x14ac:dyDescent="0.2">
      <c r="A30431" s="6" t="s">
        <v>30434</v>
      </c>
      <c r="B30431" s="4">
        <v>118290.784</v>
      </c>
      <c r="D30431" s="17"/>
    </row>
    <row r="30432" spans="1:4" ht="12.75" customHeight="1" x14ac:dyDescent="0.2">
      <c r="A30432" s="6" t="s">
        <v>30435</v>
      </c>
      <c r="B30432" s="4">
        <v>115207.34</v>
      </c>
      <c r="D30432" s="17"/>
    </row>
    <row r="30433" spans="1:4" ht="12.75" customHeight="1" x14ac:dyDescent="0.2">
      <c r="A30433" s="6" t="s">
        <v>30436</v>
      </c>
      <c r="B30433" s="4">
        <v>112514.732</v>
      </c>
      <c r="D30433" s="17"/>
    </row>
    <row r="30434" spans="1:4" ht="12.75" customHeight="1" x14ac:dyDescent="0.2">
      <c r="A30434" s="6" t="s">
        <v>30437</v>
      </c>
      <c r="B30434" s="4">
        <v>110103.74800000001</v>
      </c>
      <c r="D30434" s="17"/>
    </row>
    <row r="30435" spans="1:4" ht="12.75" customHeight="1" x14ac:dyDescent="0.2">
      <c r="A30435" s="6" t="s">
        <v>30438</v>
      </c>
      <c r="B30435" s="4">
        <v>107951.008</v>
      </c>
      <c r="D30435" s="17"/>
    </row>
    <row r="30436" spans="1:4" ht="12.75" customHeight="1" x14ac:dyDescent="0.2">
      <c r="A30436" s="6" t="s">
        <v>30439</v>
      </c>
      <c r="B30436" s="4">
        <v>105045.548</v>
      </c>
      <c r="D30436" s="17"/>
    </row>
    <row r="30437" spans="1:4" ht="12.75" customHeight="1" x14ac:dyDescent="0.2">
      <c r="A30437" s="6" t="s">
        <v>30440</v>
      </c>
      <c r="B30437" s="4">
        <v>103560.196</v>
      </c>
      <c r="D30437" s="17"/>
    </row>
    <row r="30438" spans="1:4" ht="12.75" customHeight="1" x14ac:dyDescent="0.2">
      <c r="A30438" s="6" t="s">
        <v>30441</v>
      </c>
      <c r="B30438" s="4">
        <v>102029.708</v>
      </c>
      <c r="D30438" s="17"/>
    </row>
    <row r="30439" spans="1:4" ht="12.75" customHeight="1" x14ac:dyDescent="0.2">
      <c r="A30439" s="6" t="s">
        <v>30442</v>
      </c>
      <c r="B30439" s="4">
        <v>101429.83199999999</v>
      </c>
      <c r="D30439" s="17"/>
    </row>
    <row r="30440" spans="1:4" ht="12.75" customHeight="1" x14ac:dyDescent="0.2">
      <c r="A30440" s="6" t="s">
        <v>30443</v>
      </c>
      <c r="B30440" s="4">
        <v>100721.68799999999</v>
      </c>
      <c r="D30440" s="17"/>
    </row>
    <row r="30441" spans="1:4" ht="12.75" customHeight="1" x14ac:dyDescent="0.2">
      <c r="A30441" s="6" t="s">
        <v>30444</v>
      </c>
      <c r="B30441" s="4">
        <v>99744.995999999999</v>
      </c>
      <c r="D30441" s="17"/>
    </row>
    <row r="30442" spans="1:4" ht="12.75" customHeight="1" x14ac:dyDescent="0.2">
      <c r="A30442" s="6" t="s">
        <v>30445</v>
      </c>
      <c r="B30442" s="4">
        <v>98267.411999999997</v>
      </c>
      <c r="D30442" s="17"/>
    </row>
    <row r="30443" spans="1:4" ht="12.75" customHeight="1" x14ac:dyDescent="0.2">
      <c r="A30443" s="6" t="s">
        <v>30446</v>
      </c>
      <c r="B30443" s="4">
        <v>98109.888000000006</v>
      </c>
      <c r="D30443" s="17"/>
    </row>
    <row r="30444" spans="1:4" ht="12.75" customHeight="1" x14ac:dyDescent="0.2">
      <c r="A30444" s="6" t="s">
        <v>30447</v>
      </c>
      <c r="B30444" s="4">
        <v>97919.224000000002</v>
      </c>
      <c r="D30444" s="17"/>
    </row>
    <row r="30445" spans="1:4" ht="12.75" customHeight="1" x14ac:dyDescent="0.2">
      <c r="A30445" s="6" t="s">
        <v>30448</v>
      </c>
      <c r="B30445" s="4">
        <v>98369.712</v>
      </c>
      <c r="D30445" s="17"/>
    </row>
    <row r="30446" spans="1:4" ht="12.75" customHeight="1" x14ac:dyDescent="0.2">
      <c r="A30446" s="6" t="s">
        <v>30449</v>
      </c>
      <c r="B30446" s="4">
        <v>97965.296000000002</v>
      </c>
      <c r="D30446" s="17"/>
    </row>
    <row r="30447" spans="1:4" ht="12.75" customHeight="1" x14ac:dyDescent="0.2">
      <c r="A30447" s="6" t="s">
        <v>30450</v>
      </c>
      <c r="B30447" s="4">
        <v>97955.296000000002</v>
      </c>
      <c r="D30447" s="17"/>
    </row>
    <row r="30448" spans="1:4" ht="12.75" customHeight="1" x14ac:dyDescent="0.2">
      <c r="A30448" s="6" t="s">
        <v>30451</v>
      </c>
      <c r="B30448" s="4">
        <v>97634.176000000007</v>
      </c>
      <c r="D30448" s="17"/>
    </row>
    <row r="30449" spans="1:4" ht="12.75" customHeight="1" x14ac:dyDescent="0.2">
      <c r="A30449" s="6" t="s">
        <v>30452</v>
      </c>
      <c r="B30449" s="4">
        <v>98751.032000000007</v>
      </c>
      <c r="D30449" s="17"/>
    </row>
    <row r="30450" spans="1:4" ht="12.75" customHeight="1" x14ac:dyDescent="0.2">
      <c r="A30450" s="6" t="s">
        <v>30453</v>
      </c>
      <c r="B30450" s="4">
        <v>99943.872000000003</v>
      </c>
      <c r="D30450" s="17"/>
    </row>
    <row r="30451" spans="1:4" ht="12.75" customHeight="1" x14ac:dyDescent="0.2">
      <c r="A30451" s="6" t="s">
        <v>30454</v>
      </c>
      <c r="B30451" s="4">
        <v>100324.45600000001</v>
      </c>
      <c r="D30451" s="17"/>
    </row>
    <row r="30452" spans="1:4" ht="12.75" customHeight="1" x14ac:dyDescent="0.2">
      <c r="A30452" s="6" t="s">
        <v>30455</v>
      </c>
      <c r="B30452" s="4">
        <v>100145.48</v>
      </c>
      <c r="D30452" s="17"/>
    </row>
    <row r="30453" spans="1:4" ht="12.75" customHeight="1" x14ac:dyDescent="0.2">
      <c r="A30453" s="6" t="s">
        <v>30456</v>
      </c>
      <c r="B30453" s="4">
        <v>101571.8</v>
      </c>
      <c r="D30453" s="17"/>
    </row>
    <row r="30454" spans="1:4" ht="12.75" customHeight="1" x14ac:dyDescent="0.2">
      <c r="A30454" s="6" t="s">
        <v>30457</v>
      </c>
      <c r="B30454" s="4">
        <v>103550.556</v>
      </c>
      <c r="D30454" s="17"/>
    </row>
    <row r="30455" spans="1:4" ht="12.75" customHeight="1" x14ac:dyDescent="0.2">
      <c r="A30455" s="6" t="s">
        <v>30458</v>
      </c>
      <c r="B30455" s="4">
        <v>105463.224</v>
      </c>
      <c r="D30455" s="17"/>
    </row>
    <row r="30456" spans="1:4" ht="12.75" customHeight="1" x14ac:dyDescent="0.2">
      <c r="A30456" s="6" t="s">
        <v>30459</v>
      </c>
      <c r="B30456" s="4">
        <v>107469.97199999999</v>
      </c>
      <c r="D30456" s="17"/>
    </row>
    <row r="30457" spans="1:4" ht="12.75" customHeight="1" x14ac:dyDescent="0.2">
      <c r="A30457" s="6" t="s">
        <v>30460</v>
      </c>
      <c r="B30457" s="4">
        <v>110194.17200000001</v>
      </c>
      <c r="D30457" s="17"/>
    </row>
    <row r="30458" spans="1:4" ht="12.75" customHeight="1" x14ac:dyDescent="0.2">
      <c r="A30458" s="6" t="s">
        <v>30461</v>
      </c>
      <c r="B30458" s="4">
        <v>113761.34</v>
      </c>
      <c r="D30458" s="17"/>
    </row>
    <row r="30459" spans="1:4" ht="12.75" customHeight="1" x14ac:dyDescent="0.2">
      <c r="A30459" s="6" t="s">
        <v>30462</v>
      </c>
      <c r="B30459" s="4">
        <v>120444.66800000001</v>
      </c>
      <c r="D30459" s="17"/>
    </row>
    <row r="30460" spans="1:4" ht="12.75" customHeight="1" x14ac:dyDescent="0.2">
      <c r="A30460" s="6" t="s">
        <v>30463</v>
      </c>
      <c r="B30460" s="4">
        <v>128335.86</v>
      </c>
      <c r="D30460" s="17"/>
    </row>
    <row r="30461" spans="1:4" ht="12.75" customHeight="1" x14ac:dyDescent="0.2">
      <c r="A30461" s="6" t="s">
        <v>30464</v>
      </c>
      <c r="B30461" s="4">
        <v>134863.18400000001</v>
      </c>
      <c r="D30461" s="17"/>
    </row>
    <row r="30462" spans="1:4" ht="12.75" customHeight="1" x14ac:dyDescent="0.2">
      <c r="A30462" s="6" t="s">
        <v>30465</v>
      </c>
      <c r="B30462" s="4">
        <v>141453.50399999999</v>
      </c>
      <c r="D30462" s="17"/>
    </row>
    <row r="30463" spans="1:4" ht="12.75" customHeight="1" x14ac:dyDescent="0.2">
      <c r="A30463" s="6" t="s">
        <v>30466</v>
      </c>
      <c r="B30463" s="4">
        <v>148330.704</v>
      </c>
      <c r="D30463" s="17"/>
    </row>
    <row r="30464" spans="1:4" ht="12.75" customHeight="1" x14ac:dyDescent="0.2">
      <c r="A30464" s="6" t="s">
        <v>30467</v>
      </c>
      <c r="B30464" s="4">
        <v>155207.02799999999</v>
      </c>
      <c r="D30464" s="17"/>
    </row>
    <row r="30465" spans="1:4" ht="12.75" customHeight="1" x14ac:dyDescent="0.2">
      <c r="A30465" s="6" t="s">
        <v>30468</v>
      </c>
      <c r="B30465" s="4">
        <v>158002.20000000001</v>
      </c>
      <c r="D30465" s="17"/>
    </row>
    <row r="30466" spans="1:4" ht="12.75" customHeight="1" x14ac:dyDescent="0.2">
      <c r="A30466" s="6" t="s">
        <v>30469</v>
      </c>
      <c r="B30466" s="4">
        <v>160579.144</v>
      </c>
      <c r="D30466" s="17"/>
    </row>
    <row r="30467" spans="1:4" ht="12.75" customHeight="1" x14ac:dyDescent="0.2">
      <c r="A30467" s="6" t="s">
        <v>30470</v>
      </c>
      <c r="B30467" s="4">
        <v>164552.84</v>
      </c>
      <c r="D30467" s="17"/>
    </row>
    <row r="30468" spans="1:4" ht="12.75" customHeight="1" x14ac:dyDescent="0.2">
      <c r="A30468" s="6" t="s">
        <v>30471</v>
      </c>
      <c r="B30468" s="4">
        <v>168505.11199999999</v>
      </c>
      <c r="D30468" s="17"/>
    </row>
    <row r="30469" spans="1:4" ht="12.75" customHeight="1" x14ac:dyDescent="0.2">
      <c r="A30469" s="6" t="s">
        <v>30472</v>
      </c>
      <c r="B30469" s="4">
        <v>169069.18799999999</v>
      </c>
      <c r="D30469" s="17"/>
    </row>
    <row r="30470" spans="1:4" ht="12.75" customHeight="1" x14ac:dyDescent="0.2">
      <c r="A30470" s="6" t="s">
        <v>30473</v>
      </c>
      <c r="B30470" s="4">
        <v>169343.924</v>
      </c>
      <c r="D30470" s="17"/>
    </row>
    <row r="30471" spans="1:4" ht="12.75" customHeight="1" x14ac:dyDescent="0.2">
      <c r="A30471" s="6" t="s">
        <v>30474</v>
      </c>
      <c r="B30471" s="4">
        <v>169882.408</v>
      </c>
      <c r="D30471" s="17"/>
    </row>
    <row r="30472" spans="1:4" ht="12.75" customHeight="1" x14ac:dyDescent="0.2">
      <c r="A30472" s="6" t="s">
        <v>30475</v>
      </c>
      <c r="B30472" s="4">
        <v>171928.91200000001</v>
      </c>
      <c r="D30472" s="17"/>
    </row>
    <row r="30473" spans="1:4" ht="12.75" customHeight="1" x14ac:dyDescent="0.2">
      <c r="A30473" s="6" t="s">
        <v>30476</v>
      </c>
      <c r="B30473" s="4">
        <v>171795.628</v>
      </c>
      <c r="D30473" s="17"/>
    </row>
    <row r="30474" spans="1:4" ht="12.75" customHeight="1" x14ac:dyDescent="0.2">
      <c r="A30474" s="6" t="s">
        <v>30477</v>
      </c>
      <c r="B30474" s="4">
        <v>173522.48800000001</v>
      </c>
      <c r="D30474" s="17"/>
    </row>
    <row r="30475" spans="1:4" ht="12.75" customHeight="1" x14ac:dyDescent="0.2">
      <c r="A30475" s="6" t="s">
        <v>30478</v>
      </c>
      <c r="B30475" s="4">
        <v>174936.89199999999</v>
      </c>
      <c r="D30475" s="17"/>
    </row>
    <row r="30476" spans="1:4" ht="12.75" customHeight="1" x14ac:dyDescent="0.2">
      <c r="A30476" s="6" t="s">
        <v>30479</v>
      </c>
      <c r="B30476" s="4">
        <v>176407.02799999999</v>
      </c>
      <c r="D30476" s="17"/>
    </row>
    <row r="30477" spans="1:4" ht="12.75" customHeight="1" x14ac:dyDescent="0.2">
      <c r="A30477" s="6" t="s">
        <v>30480</v>
      </c>
      <c r="B30477" s="4">
        <v>177876.10399999999</v>
      </c>
      <c r="D30477" s="17"/>
    </row>
    <row r="30478" spans="1:4" ht="12.75" customHeight="1" x14ac:dyDescent="0.2">
      <c r="A30478" s="6" t="s">
        <v>30481</v>
      </c>
      <c r="B30478" s="4">
        <v>176661.6</v>
      </c>
      <c r="D30478" s="17"/>
    </row>
    <row r="30479" spans="1:4" ht="12.75" customHeight="1" x14ac:dyDescent="0.2">
      <c r="A30479" s="6" t="s">
        <v>30482</v>
      </c>
      <c r="B30479" s="4">
        <v>172919.82399999999</v>
      </c>
      <c r="D30479" s="17"/>
    </row>
    <row r="30480" spans="1:4" ht="12.75" customHeight="1" x14ac:dyDescent="0.2">
      <c r="A30480" s="6" t="s">
        <v>30483</v>
      </c>
      <c r="B30480" s="4">
        <v>173329.39199999999</v>
      </c>
      <c r="D30480" s="17"/>
    </row>
    <row r="30481" spans="1:4" ht="12.75" customHeight="1" x14ac:dyDescent="0.2">
      <c r="A30481" s="6" t="s">
        <v>30484</v>
      </c>
      <c r="B30481" s="4">
        <v>174556.508</v>
      </c>
      <c r="D30481" s="17"/>
    </row>
    <row r="30482" spans="1:4" ht="12.75" customHeight="1" x14ac:dyDescent="0.2">
      <c r="A30482" s="6" t="s">
        <v>30485</v>
      </c>
      <c r="B30482" s="4">
        <v>174553.60800000001</v>
      </c>
      <c r="D30482" s="17"/>
    </row>
    <row r="30483" spans="1:4" ht="12.75" customHeight="1" x14ac:dyDescent="0.2">
      <c r="A30483" s="6" t="s">
        <v>30486</v>
      </c>
      <c r="B30483" s="4">
        <v>171028.67600000001</v>
      </c>
      <c r="D30483" s="17"/>
    </row>
    <row r="30484" spans="1:4" ht="12.75" customHeight="1" x14ac:dyDescent="0.2">
      <c r="A30484" s="6" t="s">
        <v>30487</v>
      </c>
      <c r="B30484" s="4">
        <v>171556.46400000001</v>
      </c>
      <c r="D30484" s="17"/>
    </row>
    <row r="30485" spans="1:4" ht="12.75" customHeight="1" x14ac:dyDescent="0.2">
      <c r="A30485" s="6" t="s">
        <v>30488</v>
      </c>
      <c r="B30485" s="4">
        <v>168688.91200000001</v>
      </c>
      <c r="D30485" s="17"/>
    </row>
    <row r="30486" spans="1:4" ht="12.75" customHeight="1" x14ac:dyDescent="0.2">
      <c r="A30486" s="6" t="s">
        <v>30489</v>
      </c>
      <c r="B30486" s="4">
        <v>171095.04399999999</v>
      </c>
      <c r="D30486" s="17"/>
    </row>
    <row r="30487" spans="1:4" ht="12.75" customHeight="1" x14ac:dyDescent="0.2">
      <c r="A30487" s="6" t="s">
        <v>30490</v>
      </c>
      <c r="B30487" s="4">
        <v>174375.584</v>
      </c>
      <c r="D30487" s="17"/>
    </row>
    <row r="30488" spans="1:4" ht="12.75" customHeight="1" x14ac:dyDescent="0.2">
      <c r="A30488" s="6" t="s">
        <v>30491</v>
      </c>
      <c r="B30488" s="4">
        <v>174548.32399999999</v>
      </c>
      <c r="D30488" s="17"/>
    </row>
    <row r="30489" spans="1:4" ht="12.75" customHeight="1" x14ac:dyDescent="0.2">
      <c r="A30489" s="6" t="s">
        <v>30492</v>
      </c>
      <c r="B30489" s="4">
        <v>172805.288</v>
      </c>
      <c r="D30489" s="17"/>
    </row>
    <row r="30490" spans="1:4" ht="12.75" customHeight="1" x14ac:dyDescent="0.2">
      <c r="A30490" s="6" t="s">
        <v>30493</v>
      </c>
      <c r="B30490" s="4">
        <v>171076.67600000001</v>
      </c>
      <c r="D30490" s="17"/>
    </row>
    <row r="30491" spans="1:4" ht="12.75" customHeight="1" x14ac:dyDescent="0.2">
      <c r="A30491" s="6" t="s">
        <v>30494</v>
      </c>
      <c r="B30491" s="4">
        <v>173982.26</v>
      </c>
      <c r="D30491" s="17"/>
    </row>
    <row r="30492" spans="1:4" ht="12.75" customHeight="1" x14ac:dyDescent="0.2">
      <c r="A30492" s="6" t="s">
        <v>30495</v>
      </c>
      <c r="B30492" s="4">
        <v>173660.51199999999</v>
      </c>
      <c r="D30492" s="17"/>
    </row>
    <row r="30493" spans="1:4" ht="12.75" customHeight="1" x14ac:dyDescent="0.2">
      <c r="A30493" s="6" t="s">
        <v>30496</v>
      </c>
      <c r="B30493" s="4">
        <v>174117.68</v>
      </c>
      <c r="D30493" s="17"/>
    </row>
    <row r="30494" spans="1:4" ht="12.75" customHeight="1" x14ac:dyDescent="0.2">
      <c r="A30494" s="6" t="s">
        <v>30497</v>
      </c>
      <c r="B30494" s="4">
        <v>172382.15599999999</v>
      </c>
      <c r="D30494" s="17"/>
    </row>
    <row r="30495" spans="1:4" ht="12.75" customHeight="1" x14ac:dyDescent="0.2">
      <c r="A30495" s="6" t="s">
        <v>30498</v>
      </c>
      <c r="B30495" s="4">
        <v>171515.44399999999</v>
      </c>
      <c r="D30495" s="17"/>
    </row>
    <row r="30496" spans="1:4" ht="12.75" customHeight="1" x14ac:dyDescent="0.2">
      <c r="A30496" s="6" t="s">
        <v>30499</v>
      </c>
      <c r="B30496" s="4">
        <v>170286.36</v>
      </c>
      <c r="D30496" s="17"/>
    </row>
    <row r="30497" spans="1:4" ht="12.75" customHeight="1" x14ac:dyDescent="0.2">
      <c r="A30497" s="6" t="s">
        <v>30500</v>
      </c>
      <c r="B30497" s="4">
        <v>170403.924</v>
      </c>
      <c r="D30497" s="17"/>
    </row>
    <row r="30498" spans="1:4" ht="12.75" customHeight="1" x14ac:dyDescent="0.2">
      <c r="A30498" s="6" t="s">
        <v>30501</v>
      </c>
      <c r="B30498" s="4">
        <v>170941.59599999999</v>
      </c>
      <c r="D30498" s="17"/>
    </row>
    <row r="30499" spans="1:4" ht="12.75" customHeight="1" x14ac:dyDescent="0.2">
      <c r="A30499" s="6" t="s">
        <v>30502</v>
      </c>
      <c r="B30499" s="4">
        <v>171695.796</v>
      </c>
      <c r="D30499" s="17"/>
    </row>
    <row r="30500" spans="1:4" ht="12.75" customHeight="1" x14ac:dyDescent="0.2">
      <c r="A30500" s="6" t="s">
        <v>30503</v>
      </c>
      <c r="B30500" s="4">
        <v>171579.70800000001</v>
      </c>
      <c r="D30500" s="17"/>
    </row>
    <row r="30501" spans="1:4" ht="12.75" customHeight="1" x14ac:dyDescent="0.2">
      <c r="A30501" s="6" t="s">
        <v>30504</v>
      </c>
      <c r="B30501" s="4">
        <v>172504.372</v>
      </c>
      <c r="D30501" s="17"/>
    </row>
    <row r="30502" spans="1:4" ht="12.75" customHeight="1" x14ac:dyDescent="0.2">
      <c r="A30502" s="6" t="s">
        <v>30505</v>
      </c>
      <c r="B30502" s="4">
        <v>174056.576</v>
      </c>
      <c r="D30502" s="17"/>
    </row>
    <row r="30503" spans="1:4" ht="12.75" customHeight="1" x14ac:dyDescent="0.2">
      <c r="A30503" s="6" t="s">
        <v>30506</v>
      </c>
      <c r="B30503" s="4">
        <v>175123.58799999999</v>
      </c>
      <c r="D30503" s="17"/>
    </row>
    <row r="30504" spans="1:4" ht="12.75" customHeight="1" x14ac:dyDescent="0.2">
      <c r="A30504" s="6" t="s">
        <v>30507</v>
      </c>
      <c r="B30504" s="4">
        <v>176341.09599999999</v>
      </c>
      <c r="D30504" s="17"/>
    </row>
    <row r="30505" spans="1:4" ht="12.75" customHeight="1" x14ac:dyDescent="0.2">
      <c r="A30505" s="6" t="s">
        <v>30508</v>
      </c>
      <c r="B30505" s="4">
        <v>176318.30799999999</v>
      </c>
      <c r="D30505" s="17"/>
    </row>
    <row r="30506" spans="1:4" ht="12.75" customHeight="1" x14ac:dyDescent="0.2">
      <c r="A30506" s="6" t="s">
        <v>30509</v>
      </c>
      <c r="B30506" s="4">
        <v>177539.46</v>
      </c>
      <c r="D30506" s="17"/>
    </row>
    <row r="30507" spans="1:4" ht="12.75" customHeight="1" x14ac:dyDescent="0.2">
      <c r="A30507" s="6" t="s">
        <v>30510</v>
      </c>
      <c r="B30507" s="4">
        <v>176585.38399999999</v>
      </c>
      <c r="D30507" s="17"/>
    </row>
    <row r="30508" spans="1:4" ht="12.75" customHeight="1" x14ac:dyDescent="0.2">
      <c r="A30508" s="6" t="s">
        <v>30511</v>
      </c>
      <c r="B30508" s="4">
        <v>175566.92800000001</v>
      </c>
      <c r="D30508" s="17"/>
    </row>
    <row r="30509" spans="1:4" ht="12.75" customHeight="1" x14ac:dyDescent="0.2">
      <c r="A30509" s="6" t="s">
        <v>30512</v>
      </c>
      <c r="B30509" s="4">
        <v>174484.236</v>
      </c>
      <c r="D30509" s="17"/>
    </row>
    <row r="30510" spans="1:4" ht="12.75" customHeight="1" x14ac:dyDescent="0.2">
      <c r="A30510" s="6" t="s">
        <v>30513</v>
      </c>
      <c r="B30510" s="4">
        <v>173326.12400000001</v>
      </c>
      <c r="D30510" s="17"/>
    </row>
    <row r="30511" spans="1:4" ht="12.75" customHeight="1" x14ac:dyDescent="0.2">
      <c r="A30511" s="6" t="s">
        <v>30514</v>
      </c>
      <c r="B30511" s="4">
        <v>170687.86</v>
      </c>
      <c r="D30511" s="17"/>
    </row>
    <row r="30512" spans="1:4" ht="12.75" customHeight="1" x14ac:dyDescent="0.2">
      <c r="A30512" s="6" t="s">
        <v>30515</v>
      </c>
      <c r="B30512" s="4">
        <v>167326.38800000001</v>
      </c>
      <c r="D30512" s="17"/>
    </row>
    <row r="30513" spans="1:4" ht="12.75" customHeight="1" x14ac:dyDescent="0.2">
      <c r="A30513" s="6" t="s">
        <v>30516</v>
      </c>
      <c r="B30513" s="4">
        <v>163795.96</v>
      </c>
      <c r="D30513" s="17"/>
    </row>
    <row r="30514" spans="1:4" ht="12.75" customHeight="1" x14ac:dyDescent="0.2">
      <c r="A30514" s="6" t="s">
        <v>30517</v>
      </c>
      <c r="B30514" s="4">
        <v>159986.008</v>
      </c>
      <c r="D30514" s="17"/>
    </row>
    <row r="30515" spans="1:4" ht="12.75" customHeight="1" x14ac:dyDescent="0.2">
      <c r="A30515" s="6" t="s">
        <v>30518</v>
      </c>
      <c r="B30515" s="4">
        <v>156139.856</v>
      </c>
      <c r="D30515" s="17"/>
    </row>
    <row r="30516" spans="1:4" ht="12.75" customHeight="1" x14ac:dyDescent="0.2">
      <c r="A30516" s="6" t="s">
        <v>30519</v>
      </c>
      <c r="B30516" s="4">
        <v>150468.13200000001</v>
      </c>
      <c r="D30516" s="17"/>
    </row>
    <row r="30517" spans="1:4" ht="12.75" customHeight="1" x14ac:dyDescent="0.2">
      <c r="A30517" s="6" t="s">
        <v>30520</v>
      </c>
      <c r="B30517" s="4">
        <v>147030.46</v>
      </c>
      <c r="D30517" s="17"/>
    </row>
    <row r="30518" spans="1:4" ht="12.75" customHeight="1" x14ac:dyDescent="0.2">
      <c r="A30518" s="6" t="s">
        <v>30521</v>
      </c>
      <c r="B30518" s="4">
        <v>144735.06400000001</v>
      </c>
      <c r="D30518" s="17"/>
    </row>
    <row r="30519" spans="1:4" ht="12.75" customHeight="1" x14ac:dyDescent="0.2">
      <c r="A30519" s="6" t="s">
        <v>30522</v>
      </c>
      <c r="B30519" s="4">
        <v>140854.94</v>
      </c>
      <c r="D30519" s="17"/>
    </row>
    <row r="30520" spans="1:4" ht="12.75" customHeight="1" x14ac:dyDescent="0.2">
      <c r="A30520" s="6" t="s">
        <v>30523</v>
      </c>
      <c r="B30520" s="4">
        <v>137000.27600000001</v>
      </c>
      <c r="D30520" s="17"/>
    </row>
    <row r="30521" spans="1:4" ht="12.75" customHeight="1" x14ac:dyDescent="0.2">
      <c r="A30521" s="6" t="s">
        <v>30524</v>
      </c>
      <c r="B30521" s="4">
        <v>132705.04</v>
      </c>
      <c r="D30521" s="17"/>
    </row>
    <row r="30522" spans="1:4" ht="12.75" customHeight="1" x14ac:dyDescent="0.2">
      <c r="A30522" s="6" t="s">
        <v>30525</v>
      </c>
      <c r="B30522" s="4">
        <v>128476.652</v>
      </c>
      <c r="D30522" s="17"/>
    </row>
    <row r="30523" spans="1:4" ht="12.75" customHeight="1" x14ac:dyDescent="0.2">
      <c r="A30523" s="6" t="s">
        <v>30526</v>
      </c>
      <c r="B30523" s="4">
        <v>134748.96799999999</v>
      </c>
      <c r="D30523" s="17"/>
    </row>
    <row r="30524" spans="1:4" ht="12.75" customHeight="1" x14ac:dyDescent="0.2">
      <c r="A30524" s="6" t="s">
        <v>30527</v>
      </c>
      <c r="B30524" s="4">
        <v>130422.592</v>
      </c>
      <c r="D30524" s="17"/>
    </row>
    <row r="30525" spans="1:4" ht="12.75" customHeight="1" x14ac:dyDescent="0.2">
      <c r="A30525" s="6" t="s">
        <v>30528</v>
      </c>
      <c r="B30525" s="4">
        <v>125229.336</v>
      </c>
      <c r="D30525" s="17"/>
    </row>
    <row r="30526" spans="1:4" ht="12.75" customHeight="1" x14ac:dyDescent="0.2">
      <c r="A30526" s="6" t="s">
        <v>30529</v>
      </c>
      <c r="B30526" s="4">
        <v>120590.072</v>
      </c>
      <c r="D30526" s="17"/>
    </row>
    <row r="30527" spans="1:4" ht="12.75" customHeight="1" x14ac:dyDescent="0.2">
      <c r="A30527" s="6" t="s">
        <v>30530</v>
      </c>
      <c r="B30527" s="4">
        <v>116563.82399999999</v>
      </c>
      <c r="D30527" s="17"/>
    </row>
    <row r="30528" spans="1:4" ht="12.75" customHeight="1" x14ac:dyDescent="0.2">
      <c r="A30528" s="6" t="s">
        <v>30531</v>
      </c>
      <c r="B30528" s="4">
        <v>113396.724</v>
      </c>
      <c r="D30528" s="17"/>
    </row>
    <row r="30529" spans="1:4" ht="12.75" customHeight="1" x14ac:dyDescent="0.2">
      <c r="A30529" s="6" t="s">
        <v>30532</v>
      </c>
      <c r="B30529" s="4">
        <v>110773.75599999999</v>
      </c>
      <c r="D30529" s="17"/>
    </row>
    <row r="30530" spans="1:4" ht="12.75" customHeight="1" x14ac:dyDescent="0.2">
      <c r="A30530" s="6" t="s">
        <v>30533</v>
      </c>
      <c r="B30530" s="4">
        <v>107510.86</v>
      </c>
      <c r="D30530" s="17"/>
    </row>
    <row r="30531" spans="1:4" ht="12.75" customHeight="1" x14ac:dyDescent="0.2">
      <c r="A30531" s="6" t="s">
        <v>30534</v>
      </c>
      <c r="B30531" s="4">
        <v>104501.648</v>
      </c>
      <c r="D30531" s="17"/>
    </row>
    <row r="30532" spans="1:4" ht="12.75" customHeight="1" x14ac:dyDescent="0.2">
      <c r="A30532" s="6" t="s">
        <v>30535</v>
      </c>
      <c r="B30532" s="4">
        <v>101195.696</v>
      </c>
      <c r="D30532" s="17"/>
    </row>
    <row r="30533" spans="1:4" ht="12.75" customHeight="1" x14ac:dyDescent="0.2">
      <c r="A30533" s="6" t="s">
        <v>30536</v>
      </c>
      <c r="B30533" s="4">
        <v>98639.952000000005</v>
      </c>
      <c r="D30533" s="17"/>
    </row>
    <row r="30534" spans="1:4" ht="12.75" customHeight="1" x14ac:dyDescent="0.2">
      <c r="A30534" s="6" t="s">
        <v>30537</v>
      </c>
      <c r="B30534" s="4">
        <v>97069.051999999996</v>
      </c>
      <c r="D30534" s="17"/>
    </row>
    <row r="30535" spans="1:4" ht="12.75" customHeight="1" x14ac:dyDescent="0.2">
      <c r="A30535" s="6" t="s">
        <v>30538</v>
      </c>
      <c r="B30535" s="4">
        <v>95608.088000000003</v>
      </c>
      <c r="D30535" s="17"/>
    </row>
    <row r="30536" spans="1:4" ht="12.75" customHeight="1" x14ac:dyDescent="0.2">
      <c r="A30536" s="6" t="s">
        <v>30539</v>
      </c>
      <c r="B30536" s="4">
        <v>94485.411999999997</v>
      </c>
      <c r="D30536" s="17"/>
    </row>
    <row r="30537" spans="1:4" ht="12.75" customHeight="1" x14ac:dyDescent="0.2">
      <c r="A30537" s="6" t="s">
        <v>30540</v>
      </c>
      <c r="B30537" s="4">
        <v>92214.38</v>
      </c>
      <c r="D30537" s="17"/>
    </row>
    <row r="30538" spans="1:4" ht="12.75" customHeight="1" x14ac:dyDescent="0.2">
      <c r="A30538" s="6" t="s">
        <v>30541</v>
      </c>
      <c r="B30538" s="4">
        <v>91653.04</v>
      </c>
      <c r="D30538" s="17"/>
    </row>
    <row r="30539" spans="1:4" ht="12.75" customHeight="1" x14ac:dyDescent="0.2">
      <c r="A30539" s="6" t="s">
        <v>30542</v>
      </c>
      <c r="B30539" s="4">
        <v>89730.212</v>
      </c>
      <c r="D30539" s="17"/>
    </row>
    <row r="30540" spans="1:4" ht="12.75" customHeight="1" x14ac:dyDescent="0.2">
      <c r="A30540" s="6" t="s">
        <v>30543</v>
      </c>
      <c r="B30540" s="4">
        <v>89429.06</v>
      </c>
      <c r="D30540" s="17"/>
    </row>
    <row r="30541" spans="1:4" ht="12.75" customHeight="1" x14ac:dyDescent="0.2">
      <c r="A30541" s="6" t="s">
        <v>30544</v>
      </c>
      <c r="B30541" s="4">
        <v>89084.62</v>
      </c>
      <c r="D30541" s="17"/>
    </row>
    <row r="30542" spans="1:4" ht="12.75" customHeight="1" x14ac:dyDescent="0.2">
      <c r="A30542" s="6" t="s">
        <v>30545</v>
      </c>
      <c r="B30542" s="4">
        <v>88996.94</v>
      </c>
      <c r="D30542" s="17"/>
    </row>
    <row r="30543" spans="1:4" ht="12.75" customHeight="1" x14ac:dyDescent="0.2">
      <c r="A30543" s="6" t="s">
        <v>30546</v>
      </c>
      <c r="B30543" s="4">
        <v>89826.604000000007</v>
      </c>
      <c r="D30543" s="17"/>
    </row>
    <row r="30544" spans="1:4" ht="12.75" customHeight="1" x14ac:dyDescent="0.2">
      <c r="A30544" s="6" t="s">
        <v>30547</v>
      </c>
      <c r="B30544" s="4">
        <v>90465.035999999993</v>
      </c>
      <c r="D30544" s="17"/>
    </row>
    <row r="30545" spans="1:4" ht="12.75" customHeight="1" x14ac:dyDescent="0.2">
      <c r="A30545" s="6" t="s">
        <v>30548</v>
      </c>
      <c r="B30545" s="4">
        <v>91119.744000000006</v>
      </c>
      <c r="D30545" s="17"/>
    </row>
    <row r="30546" spans="1:4" ht="12.75" customHeight="1" x14ac:dyDescent="0.2">
      <c r="A30546" s="6" t="s">
        <v>30549</v>
      </c>
      <c r="B30546" s="4">
        <v>91265.111999999994</v>
      </c>
      <c r="D30546" s="17"/>
    </row>
    <row r="30547" spans="1:4" ht="12.75" customHeight="1" x14ac:dyDescent="0.2">
      <c r="A30547" s="6" t="s">
        <v>30550</v>
      </c>
      <c r="B30547" s="4">
        <v>92490.68</v>
      </c>
      <c r="D30547" s="17"/>
    </row>
    <row r="30548" spans="1:4" ht="12.75" customHeight="1" x14ac:dyDescent="0.2">
      <c r="A30548" s="6" t="s">
        <v>30551</v>
      </c>
      <c r="B30548" s="4">
        <v>93229.392000000007</v>
      </c>
      <c r="D30548" s="17"/>
    </row>
    <row r="30549" spans="1:4" ht="12.75" customHeight="1" x14ac:dyDescent="0.2">
      <c r="A30549" s="6" t="s">
        <v>30552</v>
      </c>
      <c r="B30549" s="4">
        <v>95496.491999999998</v>
      </c>
      <c r="D30549" s="17"/>
    </row>
    <row r="30550" spans="1:4" ht="12.75" customHeight="1" x14ac:dyDescent="0.2">
      <c r="A30550" s="6" t="s">
        <v>30553</v>
      </c>
      <c r="B30550" s="4">
        <v>97357.948000000004</v>
      </c>
      <c r="D30550" s="17"/>
    </row>
    <row r="30551" spans="1:4" ht="12.75" customHeight="1" x14ac:dyDescent="0.2">
      <c r="A30551" s="6" t="s">
        <v>30554</v>
      </c>
      <c r="B30551" s="4">
        <v>101972.548</v>
      </c>
      <c r="D30551" s="17"/>
    </row>
    <row r="30552" spans="1:4" ht="12.75" customHeight="1" x14ac:dyDescent="0.2">
      <c r="A30552" s="6" t="s">
        <v>30555</v>
      </c>
      <c r="B30552" s="4">
        <v>103322.10799999999</v>
      </c>
      <c r="D30552" s="17"/>
    </row>
    <row r="30553" spans="1:4" ht="12.75" customHeight="1" x14ac:dyDescent="0.2">
      <c r="A30553" s="6" t="s">
        <v>30556</v>
      </c>
      <c r="B30553" s="4">
        <v>106639.728</v>
      </c>
      <c r="D30553" s="17"/>
    </row>
    <row r="30554" spans="1:4" ht="12.75" customHeight="1" x14ac:dyDescent="0.2">
      <c r="A30554" s="6" t="s">
        <v>30557</v>
      </c>
      <c r="B30554" s="4">
        <v>111605.952</v>
      </c>
      <c r="D30554" s="17"/>
    </row>
    <row r="30555" spans="1:4" ht="12.75" customHeight="1" x14ac:dyDescent="0.2">
      <c r="A30555" s="6" t="s">
        <v>30558</v>
      </c>
      <c r="B30555" s="4">
        <v>120152.512</v>
      </c>
      <c r="D30555" s="17"/>
    </row>
    <row r="30556" spans="1:4" ht="12.75" customHeight="1" x14ac:dyDescent="0.2">
      <c r="A30556" s="6" t="s">
        <v>30559</v>
      </c>
      <c r="B30556" s="4">
        <v>127605.54399999999</v>
      </c>
      <c r="D30556" s="17"/>
    </row>
    <row r="30557" spans="1:4" ht="12.75" customHeight="1" x14ac:dyDescent="0.2">
      <c r="A30557" s="6" t="s">
        <v>30560</v>
      </c>
      <c r="B30557" s="4">
        <v>135153.18</v>
      </c>
      <c r="D30557" s="17"/>
    </row>
    <row r="30558" spans="1:4" ht="12.75" customHeight="1" x14ac:dyDescent="0.2">
      <c r="A30558" s="6" t="s">
        <v>30561</v>
      </c>
      <c r="B30558" s="4">
        <v>143102.44</v>
      </c>
      <c r="D30558" s="17"/>
    </row>
    <row r="30559" spans="1:4" ht="12.75" customHeight="1" x14ac:dyDescent="0.2">
      <c r="A30559" s="6" t="s">
        <v>30562</v>
      </c>
      <c r="B30559" s="4">
        <v>151397.51199999999</v>
      </c>
      <c r="D30559" s="17"/>
    </row>
    <row r="30560" spans="1:4" ht="12.75" customHeight="1" x14ac:dyDescent="0.2">
      <c r="A30560" s="6" t="s">
        <v>30563</v>
      </c>
      <c r="B30560" s="4">
        <v>154089.196</v>
      </c>
      <c r="D30560" s="17"/>
    </row>
    <row r="30561" spans="1:4" ht="12.75" customHeight="1" x14ac:dyDescent="0.2">
      <c r="A30561" s="6" t="s">
        <v>30564</v>
      </c>
      <c r="B30561" s="4">
        <v>160566.484</v>
      </c>
      <c r="D30561" s="17"/>
    </row>
    <row r="30562" spans="1:4" ht="12.75" customHeight="1" x14ac:dyDescent="0.2">
      <c r="A30562" s="6" t="s">
        <v>30565</v>
      </c>
      <c r="B30562" s="4">
        <v>163575.008</v>
      </c>
      <c r="D30562" s="17"/>
    </row>
    <row r="30563" spans="1:4" ht="12.75" customHeight="1" x14ac:dyDescent="0.2">
      <c r="A30563" s="6" t="s">
        <v>30566</v>
      </c>
      <c r="B30563" s="4">
        <v>168179.86</v>
      </c>
      <c r="D30563" s="17"/>
    </row>
    <row r="30564" spans="1:4" ht="12.75" customHeight="1" x14ac:dyDescent="0.2">
      <c r="A30564" s="6" t="s">
        <v>30567</v>
      </c>
      <c r="B30564" s="4">
        <v>169774.58</v>
      </c>
      <c r="D30564" s="17"/>
    </row>
    <row r="30565" spans="1:4" ht="12.75" customHeight="1" x14ac:dyDescent="0.2">
      <c r="A30565" s="6" t="s">
        <v>30568</v>
      </c>
      <c r="B30565" s="4">
        <v>174760.136</v>
      </c>
      <c r="D30565" s="17"/>
    </row>
    <row r="30566" spans="1:4" ht="12.75" customHeight="1" x14ac:dyDescent="0.2">
      <c r="A30566" s="6" t="s">
        <v>30569</v>
      </c>
      <c r="B30566" s="4">
        <v>175793.90400000001</v>
      </c>
      <c r="D30566" s="17"/>
    </row>
    <row r="30567" spans="1:4" ht="12.75" customHeight="1" x14ac:dyDescent="0.2">
      <c r="A30567" s="6" t="s">
        <v>30570</v>
      </c>
      <c r="B30567" s="4">
        <v>176920.62400000001</v>
      </c>
      <c r="D30567" s="17"/>
    </row>
    <row r="30568" spans="1:4" ht="12.75" customHeight="1" x14ac:dyDescent="0.2">
      <c r="A30568" s="6" t="s">
        <v>30571</v>
      </c>
      <c r="B30568" s="4">
        <v>178226.86</v>
      </c>
      <c r="D30568" s="17"/>
    </row>
    <row r="30569" spans="1:4" ht="12.75" customHeight="1" x14ac:dyDescent="0.2">
      <c r="A30569" s="6" t="s">
        <v>30572</v>
      </c>
      <c r="B30569" s="4">
        <v>177932.584</v>
      </c>
      <c r="D30569" s="17"/>
    </row>
    <row r="30570" spans="1:4" ht="12.75" customHeight="1" x14ac:dyDescent="0.2">
      <c r="A30570" s="6" t="s">
        <v>30573</v>
      </c>
      <c r="B30570" s="4">
        <v>178658.068</v>
      </c>
      <c r="D30570" s="17"/>
    </row>
    <row r="30571" spans="1:4" ht="12.75" customHeight="1" x14ac:dyDescent="0.2">
      <c r="A30571" s="6" t="s">
        <v>30574</v>
      </c>
      <c r="B30571" s="4">
        <v>184046.72399999999</v>
      </c>
      <c r="D30571" s="17"/>
    </row>
    <row r="30572" spans="1:4" ht="12.75" customHeight="1" x14ac:dyDescent="0.2">
      <c r="A30572" s="6" t="s">
        <v>30575</v>
      </c>
      <c r="B30572" s="4">
        <v>184861.98</v>
      </c>
      <c r="D30572" s="17"/>
    </row>
    <row r="30573" spans="1:4" ht="12.75" customHeight="1" x14ac:dyDescent="0.2">
      <c r="A30573" s="6" t="s">
        <v>30576</v>
      </c>
      <c r="B30573" s="4">
        <v>184203.788</v>
      </c>
      <c r="D30573" s="17"/>
    </row>
    <row r="30574" spans="1:4" ht="12.75" customHeight="1" x14ac:dyDescent="0.2">
      <c r="A30574" s="6" t="s">
        <v>30577</v>
      </c>
      <c r="B30574" s="4">
        <v>184781.88</v>
      </c>
      <c r="D30574" s="17"/>
    </row>
    <row r="30575" spans="1:4" ht="12.75" customHeight="1" x14ac:dyDescent="0.2">
      <c r="A30575" s="6" t="s">
        <v>30578</v>
      </c>
      <c r="B30575" s="4">
        <v>185391.81200000001</v>
      </c>
      <c r="D30575" s="17"/>
    </row>
    <row r="30576" spans="1:4" ht="12.75" customHeight="1" x14ac:dyDescent="0.2">
      <c r="A30576" s="6" t="s">
        <v>30579</v>
      </c>
      <c r="B30576" s="4">
        <v>180721.74</v>
      </c>
      <c r="D30576" s="17"/>
    </row>
    <row r="30577" spans="1:4" ht="12.75" customHeight="1" x14ac:dyDescent="0.2">
      <c r="A30577" s="6" t="s">
        <v>30580</v>
      </c>
      <c r="B30577" s="4">
        <v>178726.61600000001</v>
      </c>
      <c r="D30577" s="17"/>
    </row>
    <row r="30578" spans="1:4" ht="12.75" customHeight="1" x14ac:dyDescent="0.2">
      <c r="A30578" s="6" t="s">
        <v>30581</v>
      </c>
      <c r="B30578" s="4">
        <v>177999.52799999999</v>
      </c>
      <c r="D30578" s="17"/>
    </row>
    <row r="30579" spans="1:4" ht="12.75" customHeight="1" x14ac:dyDescent="0.2">
      <c r="A30579" s="6" t="s">
        <v>30582</v>
      </c>
      <c r="B30579" s="4">
        <v>177714.856</v>
      </c>
      <c r="D30579" s="17"/>
    </row>
    <row r="30580" spans="1:4" ht="12.75" customHeight="1" x14ac:dyDescent="0.2">
      <c r="A30580" s="6" t="s">
        <v>30583</v>
      </c>
      <c r="B30580" s="4">
        <v>170977.93599999999</v>
      </c>
      <c r="D30580" s="17"/>
    </row>
    <row r="30581" spans="1:4" ht="12.75" customHeight="1" x14ac:dyDescent="0.2">
      <c r="A30581" s="6" t="s">
        <v>30584</v>
      </c>
      <c r="B30581" s="4">
        <v>169458.03599999999</v>
      </c>
      <c r="D30581" s="17"/>
    </row>
    <row r="30582" spans="1:4" ht="12.75" customHeight="1" x14ac:dyDescent="0.2">
      <c r="A30582" s="6" t="s">
        <v>30585</v>
      </c>
      <c r="B30582" s="4">
        <v>170201.492</v>
      </c>
      <c r="D30582" s="17"/>
    </row>
    <row r="30583" spans="1:4" ht="12.75" customHeight="1" x14ac:dyDescent="0.2">
      <c r="A30583" s="6" t="s">
        <v>30586</v>
      </c>
      <c r="B30583" s="4">
        <v>170082.45600000001</v>
      </c>
      <c r="D30583" s="17"/>
    </row>
    <row r="30584" spans="1:4" ht="12.75" customHeight="1" x14ac:dyDescent="0.2">
      <c r="A30584" s="6" t="s">
        <v>30587</v>
      </c>
      <c r="B30584" s="4">
        <v>170567.74</v>
      </c>
      <c r="D30584" s="17"/>
    </row>
    <row r="30585" spans="1:4" ht="12.75" customHeight="1" x14ac:dyDescent="0.2">
      <c r="A30585" s="6" t="s">
        <v>30588</v>
      </c>
      <c r="B30585" s="4">
        <v>172172.17600000001</v>
      </c>
      <c r="D30585" s="17"/>
    </row>
    <row r="30586" spans="1:4" ht="12.75" customHeight="1" x14ac:dyDescent="0.2">
      <c r="A30586" s="6" t="s">
        <v>30589</v>
      </c>
      <c r="B30586" s="4">
        <v>168790.54</v>
      </c>
      <c r="D30586" s="17"/>
    </row>
    <row r="30587" spans="1:4" ht="12.75" customHeight="1" x14ac:dyDescent="0.2">
      <c r="A30587" s="6" t="s">
        <v>30590</v>
      </c>
      <c r="B30587" s="4">
        <v>171480.476</v>
      </c>
      <c r="D30587" s="17"/>
    </row>
    <row r="30588" spans="1:4" ht="12.75" customHeight="1" x14ac:dyDescent="0.2">
      <c r="A30588" s="6" t="s">
        <v>30591</v>
      </c>
      <c r="B30588" s="4">
        <v>169546.97200000001</v>
      </c>
      <c r="D30588" s="17"/>
    </row>
    <row r="30589" spans="1:4" ht="12.75" customHeight="1" x14ac:dyDescent="0.2">
      <c r="A30589" s="6" t="s">
        <v>30592</v>
      </c>
      <c r="B30589" s="4">
        <v>167324.04399999999</v>
      </c>
      <c r="D30589" s="17"/>
    </row>
    <row r="30590" spans="1:4" ht="12.75" customHeight="1" x14ac:dyDescent="0.2">
      <c r="A30590" s="6" t="s">
        <v>30593</v>
      </c>
      <c r="B30590" s="4">
        <v>167497.54399999999</v>
      </c>
      <c r="D30590" s="17"/>
    </row>
    <row r="30591" spans="1:4" ht="12.75" customHeight="1" x14ac:dyDescent="0.2">
      <c r="A30591" s="6" t="s">
        <v>30594</v>
      </c>
      <c r="B30591" s="4">
        <v>168546.79199999999</v>
      </c>
      <c r="D30591" s="17"/>
    </row>
    <row r="30592" spans="1:4" ht="12.75" customHeight="1" x14ac:dyDescent="0.2">
      <c r="A30592" s="6" t="s">
        <v>30595</v>
      </c>
      <c r="B30592" s="4">
        <v>171132.18400000001</v>
      </c>
      <c r="D30592" s="17"/>
    </row>
    <row r="30593" spans="1:4" ht="12.75" customHeight="1" x14ac:dyDescent="0.2">
      <c r="A30593" s="6" t="s">
        <v>30596</v>
      </c>
      <c r="B30593" s="4">
        <v>172478.98800000001</v>
      </c>
      <c r="D30593" s="17"/>
    </row>
    <row r="30594" spans="1:4" ht="12.75" customHeight="1" x14ac:dyDescent="0.2">
      <c r="A30594" s="6" t="s">
        <v>30597</v>
      </c>
      <c r="B30594" s="4">
        <v>170302.37599999999</v>
      </c>
      <c r="D30594" s="17"/>
    </row>
    <row r="30595" spans="1:4" ht="12.75" customHeight="1" x14ac:dyDescent="0.2">
      <c r="A30595" s="6" t="s">
        <v>30598</v>
      </c>
      <c r="B30595" s="4">
        <v>168844.74799999999</v>
      </c>
      <c r="D30595" s="17"/>
    </row>
    <row r="30596" spans="1:4" ht="12.75" customHeight="1" x14ac:dyDescent="0.2">
      <c r="A30596" s="6" t="s">
        <v>30599</v>
      </c>
      <c r="B30596" s="4">
        <v>168552.736</v>
      </c>
      <c r="D30596" s="17"/>
    </row>
    <row r="30597" spans="1:4" ht="12.75" customHeight="1" x14ac:dyDescent="0.2">
      <c r="A30597" s="6" t="s">
        <v>30600</v>
      </c>
      <c r="B30597" s="4">
        <v>170288.916</v>
      </c>
      <c r="D30597" s="17"/>
    </row>
    <row r="30598" spans="1:4" ht="12.75" customHeight="1" x14ac:dyDescent="0.2">
      <c r="A30598" s="6" t="s">
        <v>30601</v>
      </c>
      <c r="B30598" s="4">
        <v>172995.30799999999</v>
      </c>
      <c r="D30598" s="17"/>
    </row>
    <row r="30599" spans="1:4" ht="12.75" customHeight="1" x14ac:dyDescent="0.2">
      <c r="A30599" s="6" t="s">
        <v>30602</v>
      </c>
      <c r="B30599" s="4">
        <v>175236.31200000001</v>
      </c>
      <c r="D30599" s="17"/>
    </row>
    <row r="30600" spans="1:4" ht="12.75" customHeight="1" x14ac:dyDescent="0.2">
      <c r="A30600" s="6" t="s">
        <v>30603</v>
      </c>
      <c r="B30600" s="4">
        <v>177418.27600000001</v>
      </c>
      <c r="D30600" s="17"/>
    </row>
    <row r="30601" spans="1:4" ht="12.75" customHeight="1" x14ac:dyDescent="0.2">
      <c r="A30601" s="6" t="s">
        <v>30604</v>
      </c>
      <c r="B30601" s="4">
        <v>178523.98800000001</v>
      </c>
      <c r="D30601" s="17"/>
    </row>
    <row r="30602" spans="1:4" ht="12.75" customHeight="1" x14ac:dyDescent="0.2">
      <c r="A30602" s="6" t="s">
        <v>30605</v>
      </c>
      <c r="B30602" s="4">
        <v>179976.52799999999</v>
      </c>
      <c r="D30602" s="17"/>
    </row>
    <row r="30603" spans="1:4" ht="12.75" customHeight="1" x14ac:dyDescent="0.2">
      <c r="A30603" s="6" t="s">
        <v>30606</v>
      </c>
      <c r="B30603" s="4">
        <v>178673.70800000001</v>
      </c>
      <c r="D30603" s="17"/>
    </row>
    <row r="30604" spans="1:4" ht="12.75" customHeight="1" x14ac:dyDescent="0.2">
      <c r="A30604" s="6" t="s">
        <v>30607</v>
      </c>
      <c r="B30604" s="4">
        <v>177495.53200000001</v>
      </c>
      <c r="D30604" s="17"/>
    </row>
    <row r="30605" spans="1:4" ht="12.75" customHeight="1" x14ac:dyDescent="0.2">
      <c r="A30605" s="6" t="s">
        <v>30608</v>
      </c>
      <c r="B30605" s="4">
        <v>176739.008</v>
      </c>
      <c r="D30605" s="17"/>
    </row>
    <row r="30606" spans="1:4" ht="12.75" customHeight="1" x14ac:dyDescent="0.2">
      <c r="A30606" s="6" t="s">
        <v>30609</v>
      </c>
      <c r="B30606" s="4">
        <v>175803.14</v>
      </c>
      <c r="D30606" s="17"/>
    </row>
    <row r="30607" spans="1:4" ht="12.75" customHeight="1" x14ac:dyDescent="0.2">
      <c r="A30607" s="6" t="s">
        <v>30610</v>
      </c>
      <c r="B30607" s="4">
        <v>172736.56</v>
      </c>
      <c r="D30607" s="17"/>
    </row>
    <row r="30608" spans="1:4" ht="12.75" customHeight="1" x14ac:dyDescent="0.2">
      <c r="A30608" s="6" t="s">
        <v>30611</v>
      </c>
      <c r="B30608" s="4">
        <v>168641.144</v>
      </c>
      <c r="D30608" s="17"/>
    </row>
    <row r="30609" spans="1:4" ht="12.75" customHeight="1" x14ac:dyDescent="0.2">
      <c r="A30609" s="6" t="s">
        <v>30612</v>
      </c>
      <c r="B30609" s="4">
        <v>165424.06400000001</v>
      </c>
      <c r="D30609" s="17"/>
    </row>
    <row r="30610" spans="1:4" ht="12.75" customHeight="1" x14ac:dyDescent="0.2">
      <c r="A30610" s="6" t="s">
        <v>30613</v>
      </c>
      <c r="B30610" s="4">
        <v>162980.652</v>
      </c>
      <c r="D30610" s="17"/>
    </row>
    <row r="30611" spans="1:4" ht="12.75" customHeight="1" x14ac:dyDescent="0.2">
      <c r="A30611" s="6" t="s">
        <v>30614</v>
      </c>
      <c r="B30611" s="4">
        <v>159161.73199999999</v>
      </c>
      <c r="D30611" s="17"/>
    </row>
    <row r="30612" spans="1:4" ht="12.75" customHeight="1" x14ac:dyDescent="0.2">
      <c r="A30612" s="6" t="s">
        <v>30615</v>
      </c>
      <c r="B30612" s="4">
        <v>152903.55600000001</v>
      </c>
      <c r="D30612" s="17"/>
    </row>
    <row r="30613" spans="1:4" ht="12.75" customHeight="1" x14ac:dyDescent="0.2">
      <c r="A30613" s="6" t="s">
        <v>30616</v>
      </c>
      <c r="B30613" s="4">
        <v>150737.27600000001</v>
      </c>
      <c r="D30613" s="17"/>
    </row>
    <row r="30614" spans="1:4" ht="12.75" customHeight="1" x14ac:dyDescent="0.2">
      <c r="A30614" s="6" t="s">
        <v>30617</v>
      </c>
      <c r="B30614" s="4">
        <v>147111.42000000001</v>
      </c>
      <c r="D30614" s="17"/>
    </row>
    <row r="30615" spans="1:4" ht="12.75" customHeight="1" x14ac:dyDescent="0.2">
      <c r="A30615" s="6" t="s">
        <v>30618</v>
      </c>
      <c r="B30615" s="4">
        <v>143292.568</v>
      </c>
      <c r="D30615" s="17"/>
    </row>
    <row r="30616" spans="1:4" ht="12.75" customHeight="1" x14ac:dyDescent="0.2">
      <c r="A30616" s="6" t="s">
        <v>30619</v>
      </c>
      <c r="B30616" s="4">
        <v>138982.304</v>
      </c>
      <c r="D30616" s="17"/>
    </row>
    <row r="30617" spans="1:4" ht="12.75" customHeight="1" x14ac:dyDescent="0.2">
      <c r="A30617" s="6" t="s">
        <v>30620</v>
      </c>
      <c r="B30617" s="4">
        <v>135499</v>
      </c>
      <c r="D30617" s="17"/>
    </row>
    <row r="30618" spans="1:4" ht="12.75" customHeight="1" x14ac:dyDescent="0.2">
      <c r="A30618" s="6" t="s">
        <v>30621</v>
      </c>
      <c r="B30618" s="4">
        <v>132293.272</v>
      </c>
      <c r="D30618" s="17"/>
    </row>
    <row r="30619" spans="1:4" ht="12.75" customHeight="1" x14ac:dyDescent="0.2">
      <c r="A30619" s="6" t="s">
        <v>30622</v>
      </c>
      <c r="B30619" s="4">
        <v>135015.04800000001</v>
      </c>
      <c r="D30619" s="17"/>
    </row>
    <row r="30620" spans="1:4" ht="12.75" customHeight="1" x14ac:dyDescent="0.2">
      <c r="A30620" s="6" t="s">
        <v>30623</v>
      </c>
      <c r="B30620" s="4">
        <v>133114.44</v>
      </c>
      <c r="D30620" s="17"/>
    </row>
    <row r="30621" spans="1:4" ht="12.75" customHeight="1" x14ac:dyDescent="0.2">
      <c r="A30621" s="6" t="s">
        <v>30624</v>
      </c>
      <c r="B30621" s="4">
        <v>127885.38800000001</v>
      </c>
      <c r="D30621" s="17"/>
    </row>
    <row r="30622" spans="1:4" ht="12.75" customHeight="1" x14ac:dyDescent="0.2">
      <c r="A30622" s="6" t="s">
        <v>30625</v>
      </c>
      <c r="B30622" s="4">
        <v>124626.712</v>
      </c>
      <c r="D30622" s="17"/>
    </row>
    <row r="30623" spans="1:4" ht="12.75" customHeight="1" x14ac:dyDescent="0.2">
      <c r="A30623" s="6" t="s">
        <v>30626</v>
      </c>
      <c r="B30623" s="4">
        <v>119380.712</v>
      </c>
      <c r="D30623" s="17"/>
    </row>
    <row r="30624" spans="1:4" ht="12.75" customHeight="1" x14ac:dyDescent="0.2">
      <c r="A30624" s="6" t="s">
        <v>30627</v>
      </c>
      <c r="B30624" s="4">
        <v>116933.08</v>
      </c>
      <c r="D30624" s="17"/>
    </row>
    <row r="30625" spans="1:4" ht="12.75" customHeight="1" x14ac:dyDescent="0.2">
      <c r="A30625" s="6" t="s">
        <v>30628</v>
      </c>
      <c r="B30625" s="4">
        <v>112408.724</v>
      </c>
      <c r="D30625" s="17"/>
    </row>
    <row r="30626" spans="1:4" ht="12.75" customHeight="1" x14ac:dyDescent="0.2">
      <c r="A30626" s="6" t="s">
        <v>30629</v>
      </c>
      <c r="B30626" s="4">
        <v>110380.012</v>
      </c>
      <c r="D30626" s="17"/>
    </row>
    <row r="30627" spans="1:4" ht="12.75" customHeight="1" x14ac:dyDescent="0.2">
      <c r="A30627" s="6" t="s">
        <v>30630</v>
      </c>
      <c r="B30627" s="4">
        <v>107659.164</v>
      </c>
      <c r="D30627" s="17"/>
    </row>
    <row r="30628" spans="1:4" ht="12.75" customHeight="1" x14ac:dyDescent="0.2">
      <c r="A30628" s="6" t="s">
        <v>30631</v>
      </c>
      <c r="B30628" s="4">
        <v>105208.724</v>
      </c>
      <c r="D30628" s="17"/>
    </row>
    <row r="30629" spans="1:4" ht="12.75" customHeight="1" x14ac:dyDescent="0.2">
      <c r="A30629" s="6" t="s">
        <v>30632</v>
      </c>
      <c r="B30629" s="4">
        <v>101240.644</v>
      </c>
      <c r="D30629" s="17"/>
    </row>
    <row r="30630" spans="1:4" ht="12.75" customHeight="1" x14ac:dyDescent="0.2">
      <c r="A30630" s="6" t="s">
        <v>30633</v>
      </c>
      <c r="B30630" s="4">
        <v>100736.4</v>
      </c>
      <c r="D30630" s="17"/>
    </row>
    <row r="30631" spans="1:4" ht="12.75" customHeight="1" x14ac:dyDescent="0.2">
      <c r="A30631" s="6" t="s">
        <v>30634</v>
      </c>
      <c r="B30631" s="4">
        <v>100419.31200000001</v>
      </c>
      <c r="D30631" s="17"/>
    </row>
    <row r="30632" spans="1:4" ht="12.75" customHeight="1" x14ac:dyDescent="0.2">
      <c r="A30632" s="6" t="s">
        <v>30635</v>
      </c>
      <c r="B30632" s="4">
        <v>96998.964000000007</v>
      </c>
      <c r="D30632" s="17"/>
    </row>
    <row r="30633" spans="1:4" ht="12.75" customHeight="1" x14ac:dyDescent="0.2">
      <c r="A30633" s="6" t="s">
        <v>30636</v>
      </c>
      <c r="B30633" s="4">
        <v>94815.928</v>
      </c>
      <c r="D30633" s="17"/>
    </row>
    <row r="30634" spans="1:4" ht="12.75" customHeight="1" x14ac:dyDescent="0.2">
      <c r="A30634" s="6" t="s">
        <v>30637</v>
      </c>
      <c r="B30634" s="4">
        <v>95521.092000000004</v>
      </c>
      <c r="D30634" s="17"/>
    </row>
    <row r="30635" spans="1:4" ht="12.75" customHeight="1" x14ac:dyDescent="0.2">
      <c r="A30635" s="6" t="s">
        <v>30638</v>
      </c>
      <c r="B30635" s="4">
        <v>95916.4</v>
      </c>
      <c r="D30635" s="17"/>
    </row>
    <row r="30636" spans="1:4" ht="12.75" customHeight="1" x14ac:dyDescent="0.2">
      <c r="A30636" s="6" t="s">
        <v>30639</v>
      </c>
      <c r="B30636" s="4">
        <v>93561.172000000006</v>
      </c>
      <c r="D30636" s="17"/>
    </row>
    <row r="30637" spans="1:4" ht="12.75" customHeight="1" x14ac:dyDescent="0.2">
      <c r="A30637" s="6" t="s">
        <v>30640</v>
      </c>
      <c r="B30637" s="4">
        <v>92619.016000000003</v>
      </c>
      <c r="D30637" s="17"/>
    </row>
    <row r="30638" spans="1:4" ht="12.75" customHeight="1" x14ac:dyDescent="0.2">
      <c r="A30638" s="6" t="s">
        <v>30641</v>
      </c>
      <c r="B30638" s="4">
        <v>93194.648000000001</v>
      </c>
      <c r="D30638" s="17"/>
    </row>
    <row r="30639" spans="1:4" ht="12.75" customHeight="1" x14ac:dyDescent="0.2">
      <c r="A30639" s="6" t="s">
        <v>30642</v>
      </c>
      <c r="B30639" s="4">
        <v>93645.771999999997</v>
      </c>
      <c r="D30639" s="17"/>
    </row>
    <row r="30640" spans="1:4" ht="12.75" customHeight="1" x14ac:dyDescent="0.2">
      <c r="A30640" s="6" t="s">
        <v>30643</v>
      </c>
      <c r="B30640" s="4">
        <v>93747.516000000003</v>
      </c>
      <c r="D30640" s="17"/>
    </row>
    <row r="30641" spans="1:4" ht="12.75" customHeight="1" x14ac:dyDescent="0.2">
      <c r="A30641" s="6" t="s">
        <v>30644</v>
      </c>
      <c r="B30641" s="4">
        <v>93982.572</v>
      </c>
      <c r="D30641" s="17"/>
    </row>
    <row r="30642" spans="1:4" ht="12.75" customHeight="1" x14ac:dyDescent="0.2">
      <c r="A30642" s="6" t="s">
        <v>30645</v>
      </c>
      <c r="B30642" s="4">
        <v>94304.712</v>
      </c>
      <c r="D30642" s="17"/>
    </row>
    <row r="30643" spans="1:4" ht="12.75" customHeight="1" x14ac:dyDescent="0.2">
      <c r="A30643" s="6" t="s">
        <v>30646</v>
      </c>
      <c r="B30643" s="4">
        <v>95472.46</v>
      </c>
      <c r="D30643" s="17"/>
    </row>
    <row r="30644" spans="1:4" ht="12.75" customHeight="1" x14ac:dyDescent="0.2">
      <c r="A30644" s="6" t="s">
        <v>30647</v>
      </c>
      <c r="B30644" s="4">
        <v>96592.063999999998</v>
      </c>
      <c r="D30644" s="17"/>
    </row>
    <row r="30645" spans="1:4" ht="12.75" customHeight="1" x14ac:dyDescent="0.2">
      <c r="A30645" s="6" t="s">
        <v>30648</v>
      </c>
      <c r="B30645" s="4">
        <v>98313.444000000003</v>
      </c>
      <c r="D30645" s="17"/>
    </row>
    <row r="30646" spans="1:4" ht="12.75" customHeight="1" x14ac:dyDescent="0.2">
      <c r="A30646" s="6" t="s">
        <v>30649</v>
      </c>
      <c r="B30646" s="4">
        <v>99582.98</v>
      </c>
      <c r="D30646" s="17"/>
    </row>
    <row r="30647" spans="1:4" ht="12.75" customHeight="1" x14ac:dyDescent="0.2">
      <c r="A30647" s="6" t="s">
        <v>30650</v>
      </c>
      <c r="B30647" s="4">
        <v>103619.628</v>
      </c>
      <c r="D30647" s="17"/>
    </row>
    <row r="30648" spans="1:4" ht="12.75" customHeight="1" x14ac:dyDescent="0.2">
      <c r="A30648" s="6" t="s">
        <v>30651</v>
      </c>
      <c r="B30648" s="4">
        <v>105793.292</v>
      </c>
      <c r="D30648" s="17"/>
    </row>
    <row r="30649" spans="1:4" ht="12.75" customHeight="1" x14ac:dyDescent="0.2">
      <c r="A30649" s="6" t="s">
        <v>30652</v>
      </c>
      <c r="B30649" s="4">
        <v>109584.696</v>
      </c>
      <c r="D30649" s="17"/>
    </row>
    <row r="30650" spans="1:4" ht="12.75" customHeight="1" x14ac:dyDescent="0.2">
      <c r="A30650" s="6" t="s">
        <v>30653</v>
      </c>
      <c r="B30650" s="4">
        <v>113781.34</v>
      </c>
      <c r="D30650" s="17"/>
    </row>
    <row r="30651" spans="1:4" ht="12.75" customHeight="1" x14ac:dyDescent="0.2">
      <c r="A30651" s="6" t="s">
        <v>30654</v>
      </c>
      <c r="B30651" s="4">
        <v>119887.67600000001</v>
      </c>
      <c r="D30651" s="17"/>
    </row>
    <row r="30652" spans="1:4" ht="12.75" customHeight="1" x14ac:dyDescent="0.2">
      <c r="A30652" s="6" t="s">
        <v>30655</v>
      </c>
      <c r="B30652" s="4">
        <v>127349.976</v>
      </c>
      <c r="D30652" s="17"/>
    </row>
    <row r="30653" spans="1:4" ht="12.75" customHeight="1" x14ac:dyDescent="0.2">
      <c r="A30653" s="6" t="s">
        <v>30656</v>
      </c>
      <c r="B30653" s="4">
        <v>134558.68400000001</v>
      </c>
      <c r="D30653" s="17"/>
    </row>
    <row r="30654" spans="1:4" ht="12.75" customHeight="1" x14ac:dyDescent="0.2">
      <c r="A30654" s="6" t="s">
        <v>30657</v>
      </c>
      <c r="B30654" s="4">
        <v>140022.82800000001</v>
      </c>
      <c r="D30654" s="17"/>
    </row>
    <row r="30655" spans="1:4" ht="12.75" customHeight="1" x14ac:dyDescent="0.2">
      <c r="A30655" s="6" t="s">
        <v>30658</v>
      </c>
      <c r="B30655" s="4">
        <v>150075.51199999999</v>
      </c>
      <c r="D30655" s="17"/>
    </row>
    <row r="30656" spans="1:4" ht="12.75" customHeight="1" x14ac:dyDescent="0.2">
      <c r="A30656" s="6" t="s">
        <v>30659</v>
      </c>
      <c r="B30656" s="4">
        <v>155073.908</v>
      </c>
      <c r="D30656" s="17"/>
    </row>
    <row r="30657" spans="1:4" ht="12.75" customHeight="1" x14ac:dyDescent="0.2">
      <c r="A30657" s="6" t="s">
        <v>30660</v>
      </c>
      <c r="B30657" s="4">
        <v>158571.16800000001</v>
      </c>
      <c r="D30657" s="17"/>
    </row>
    <row r="30658" spans="1:4" ht="12.75" customHeight="1" x14ac:dyDescent="0.2">
      <c r="A30658" s="6" t="s">
        <v>30661</v>
      </c>
      <c r="B30658" s="4">
        <v>161805.68</v>
      </c>
      <c r="D30658" s="17"/>
    </row>
    <row r="30659" spans="1:4" ht="12.75" customHeight="1" x14ac:dyDescent="0.2">
      <c r="A30659" s="6" t="s">
        <v>30662</v>
      </c>
      <c r="B30659" s="4">
        <v>166644.092</v>
      </c>
      <c r="D30659" s="17"/>
    </row>
    <row r="30660" spans="1:4" ht="12.75" customHeight="1" x14ac:dyDescent="0.2">
      <c r="A30660" s="6" t="s">
        <v>30663</v>
      </c>
      <c r="B30660" s="4">
        <v>168607.424</v>
      </c>
      <c r="D30660" s="17"/>
    </row>
    <row r="30661" spans="1:4" ht="12.75" customHeight="1" x14ac:dyDescent="0.2">
      <c r="A30661" s="6" t="s">
        <v>30664</v>
      </c>
      <c r="B30661" s="4">
        <v>169408.03200000001</v>
      </c>
      <c r="D30661" s="17"/>
    </row>
    <row r="30662" spans="1:4" ht="12.75" customHeight="1" x14ac:dyDescent="0.2">
      <c r="A30662" s="6" t="s">
        <v>30665</v>
      </c>
      <c r="B30662" s="4">
        <v>168516.57199999999</v>
      </c>
      <c r="D30662" s="17"/>
    </row>
    <row r="30663" spans="1:4" ht="12.75" customHeight="1" x14ac:dyDescent="0.2">
      <c r="A30663" s="6" t="s">
        <v>30666</v>
      </c>
      <c r="B30663" s="4">
        <v>167897.39199999999</v>
      </c>
      <c r="D30663" s="17"/>
    </row>
    <row r="30664" spans="1:4" ht="12.75" customHeight="1" x14ac:dyDescent="0.2">
      <c r="A30664" s="6" t="s">
        <v>30667</v>
      </c>
      <c r="B30664" s="4">
        <v>167958.66399999999</v>
      </c>
      <c r="D30664" s="17"/>
    </row>
    <row r="30665" spans="1:4" ht="12.75" customHeight="1" x14ac:dyDescent="0.2">
      <c r="A30665" s="6" t="s">
        <v>30668</v>
      </c>
      <c r="B30665" s="4">
        <v>166430</v>
      </c>
      <c r="D30665" s="17"/>
    </row>
    <row r="30666" spans="1:4" ht="12.75" customHeight="1" x14ac:dyDescent="0.2">
      <c r="A30666" s="6" t="s">
        <v>30669</v>
      </c>
      <c r="B30666" s="4">
        <v>168337.44</v>
      </c>
      <c r="D30666" s="17"/>
    </row>
    <row r="30667" spans="1:4" ht="12.75" customHeight="1" x14ac:dyDescent="0.2">
      <c r="A30667" s="6" t="s">
        <v>30670</v>
      </c>
      <c r="B30667" s="4">
        <v>169482.60800000001</v>
      </c>
      <c r="D30667" s="17"/>
    </row>
    <row r="30668" spans="1:4" ht="12.75" customHeight="1" x14ac:dyDescent="0.2">
      <c r="A30668" s="6" t="s">
        <v>30671</v>
      </c>
      <c r="B30668" s="4">
        <v>169533.5</v>
      </c>
      <c r="D30668" s="17"/>
    </row>
    <row r="30669" spans="1:4" ht="12.75" customHeight="1" x14ac:dyDescent="0.2">
      <c r="A30669" s="6" t="s">
        <v>30672</v>
      </c>
      <c r="B30669" s="4">
        <v>172250.18</v>
      </c>
      <c r="D30669" s="17"/>
    </row>
    <row r="30670" spans="1:4" ht="12.75" customHeight="1" x14ac:dyDescent="0.2">
      <c r="A30670" s="6" t="s">
        <v>30673</v>
      </c>
      <c r="B30670" s="4">
        <v>174646.31200000001</v>
      </c>
      <c r="D30670" s="17"/>
    </row>
    <row r="30671" spans="1:4" ht="12.75" customHeight="1" x14ac:dyDescent="0.2">
      <c r="A30671" s="6" t="s">
        <v>30674</v>
      </c>
      <c r="B30671" s="4">
        <v>176808.38399999999</v>
      </c>
      <c r="D30671" s="17"/>
    </row>
    <row r="30672" spans="1:4" ht="12.75" customHeight="1" x14ac:dyDescent="0.2">
      <c r="A30672" s="6" t="s">
        <v>30675</v>
      </c>
      <c r="B30672" s="4">
        <v>176737.41200000001</v>
      </c>
      <c r="D30672" s="17"/>
    </row>
    <row r="30673" spans="1:4" ht="12.75" customHeight="1" x14ac:dyDescent="0.2">
      <c r="A30673" s="6" t="s">
        <v>30676</v>
      </c>
      <c r="B30673" s="4">
        <v>175563.264</v>
      </c>
      <c r="D30673" s="17"/>
    </row>
    <row r="30674" spans="1:4" ht="12.75" customHeight="1" x14ac:dyDescent="0.2">
      <c r="A30674" s="6" t="s">
        <v>30677</v>
      </c>
      <c r="B30674" s="4">
        <v>174344.13200000001</v>
      </c>
      <c r="D30674" s="17"/>
    </row>
    <row r="30675" spans="1:4" ht="12.75" customHeight="1" x14ac:dyDescent="0.2">
      <c r="A30675" s="6" t="s">
        <v>30678</v>
      </c>
      <c r="B30675" s="4">
        <v>174997.48</v>
      </c>
      <c r="D30675" s="17"/>
    </row>
    <row r="30676" spans="1:4" ht="12.75" customHeight="1" x14ac:dyDescent="0.2">
      <c r="A30676" s="6" t="s">
        <v>30679</v>
      </c>
      <c r="B30676" s="4">
        <v>175471.41200000001</v>
      </c>
      <c r="D30676" s="17"/>
    </row>
    <row r="30677" spans="1:4" ht="12.75" customHeight="1" x14ac:dyDescent="0.2">
      <c r="A30677" s="6" t="s">
        <v>30680</v>
      </c>
      <c r="B30677" s="4">
        <v>175901.08</v>
      </c>
      <c r="D30677" s="17"/>
    </row>
    <row r="30678" spans="1:4" ht="12.75" customHeight="1" x14ac:dyDescent="0.2">
      <c r="A30678" s="6" t="s">
        <v>30681</v>
      </c>
      <c r="B30678" s="4">
        <v>175505.38800000001</v>
      </c>
      <c r="D30678" s="17"/>
    </row>
    <row r="30679" spans="1:4" ht="12.75" customHeight="1" x14ac:dyDescent="0.2">
      <c r="A30679" s="6" t="s">
        <v>30682</v>
      </c>
      <c r="B30679" s="4">
        <v>176975.18</v>
      </c>
      <c r="D30679" s="17"/>
    </row>
    <row r="30680" spans="1:4" ht="12.75" customHeight="1" x14ac:dyDescent="0.2">
      <c r="A30680" s="6" t="s">
        <v>30683</v>
      </c>
      <c r="B30680" s="4">
        <v>176701.50399999999</v>
      </c>
      <c r="D30680" s="17"/>
    </row>
    <row r="30681" spans="1:4" ht="12.75" customHeight="1" x14ac:dyDescent="0.2">
      <c r="A30681" s="6" t="s">
        <v>30684</v>
      </c>
      <c r="B30681" s="4">
        <v>175913.66399999999</v>
      </c>
      <c r="D30681" s="17"/>
    </row>
    <row r="30682" spans="1:4" ht="12.75" customHeight="1" x14ac:dyDescent="0.2">
      <c r="A30682" s="6" t="s">
        <v>30685</v>
      </c>
      <c r="B30682" s="4">
        <v>174874.99600000001</v>
      </c>
      <c r="D30682" s="17"/>
    </row>
    <row r="30683" spans="1:4" ht="12.75" customHeight="1" x14ac:dyDescent="0.2">
      <c r="A30683" s="6" t="s">
        <v>30686</v>
      </c>
      <c r="B30683" s="4">
        <v>176007.26</v>
      </c>
      <c r="D30683" s="17"/>
    </row>
    <row r="30684" spans="1:4" ht="12.75" customHeight="1" x14ac:dyDescent="0.2">
      <c r="A30684" s="6" t="s">
        <v>30687</v>
      </c>
      <c r="B30684" s="4">
        <v>175623.552</v>
      </c>
      <c r="D30684" s="17"/>
    </row>
    <row r="30685" spans="1:4" ht="12.75" customHeight="1" x14ac:dyDescent="0.2">
      <c r="A30685" s="6" t="s">
        <v>30688</v>
      </c>
      <c r="B30685" s="4">
        <v>176038.27600000001</v>
      </c>
      <c r="D30685" s="17"/>
    </row>
    <row r="30686" spans="1:4" ht="12.75" customHeight="1" x14ac:dyDescent="0.2">
      <c r="A30686" s="6" t="s">
        <v>30689</v>
      </c>
      <c r="B30686" s="4">
        <v>174650.152</v>
      </c>
      <c r="D30686" s="17"/>
    </row>
    <row r="30687" spans="1:4" ht="12.75" customHeight="1" x14ac:dyDescent="0.2">
      <c r="A30687" s="6" t="s">
        <v>30690</v>
      </c>
      <c r="B30687" s="4">
        <v>174478.74</v>
      </c>
      <c r="D30687" s="17"/>
    </row>
    <row r="30688" spans="1:4" ht="12.75" customHeight="1" x14ac:dyDescent="0.2">
      <c r="A30688" s="6" t="s">
        <v>30691</v>
      </c>
      <c r="B30688" s="4">
        <v>173272.17600000001</v>
      </c>
      <c r="D30688" s="17"/>
    </row>
    <row r="30689" spans="1:4" ht="12.75" customHeight="1" x14ac:dyDescent="0.2">
      <c r="A30689" s="6" t="s">
        <v>30692</v>
      </c>
      <c r="B30689" s="4">
        <v>172127.90400000001</v>
      </c>
      <c r="D30689" s="17"/>
    </row>
    <row r="30690" spans="1:4" ht="12.75" customHeight="1" x14ac:dyDescent="0.2">
      <c r="A30690" s="6" t="s">
        <v>30693</v>
      </c>
      <c r="B30690" s="4">
        <v>172300.39199999999</v>
      </c>
      <c r="D30690" s="17"/>
    </row>
    <row r="30691" spans="1:4" ht="12.75" customHeight="1" x14ac:dyDescent="0.2">
      <c r="A30691" s="6" t="s">
        <v>30694</v>
      </c>
      <c r="B30691" s="4">
        <v>171904.99600000001</v>
      </c>
      <c r="D30691" s="17"/>
    </row>
    <row r="30692" spans="1:4" ht="12.75" customHeight="1" x14ac:dyDescent="0.2">
      <c r="A30692" s="6" t="s">
        <v>30695</v>
      </c>
      <c r="B30692" s="4">
        <v>172015.56</v>
      </c>
      <c r="D30692" s="17"/>
    </row>
    <row r="30693" spans="1:4" ht="12.75" customHeight="1" x14ac:dyDescent="0.2">
      <c r="A30693" s="6" t="s">
        <v>30696</v>
      </c>
      <c r="B30693" s="4">
        <v>173329.09599999999</v>
      </c>
      <c r="D30693" s="17"/>
    </row>
    <row r="30694" spans="1:4" ht="12.75" customHeight="1" x14ac:dyDescent="0.2">
      <c r="A30694" s="6" t="s">
        <v>30697</v>
      </c>
      <c r="B30694" s="4">
        <v>175629.1</v>
      </c>
      <c r="D30694" s="17"/>
    </row>
    <row r="30695" spans="1:4" ht="12.75" customHeight="1" x14ac:dyDescent="0.2">
      <c r="A30695" s="6" t="s">
        <v>30698</v>
      </c>
      <c r="B30695" s="4">
        <v>177727.8</v>
      </c>
      <c r="D30695" s="17"/>
    </row>
    <row r="30696" spans="1:4" ht="12.75" customHeight="1" x14ac:dyDescent="0.2">
      <c r="A30696" s="6" t="s">
        <v>30699</v>
      </c>
      <c r="B30696" s="4">
        <v>178662.61600000001</v>
      </c>
      <c r="D30696" s="17"/>
    </row>
    <row r="30697" spans="1:4" ht="12.75" customHeight="1" x14ac:dyDescent="0.2">
      <c r="A30697" s="6" t="s">
        <v>30700</v>
      </c>
      <c r="B30697" s="4">
        <v>180039.704</v>
      </c>
      <c r="D30697" s="17"/>
    </row>
    <row r="30698" spans="1:4" ht="12.75" customHeight="1" x14ac:dyDescent="0.2">
      <c r="A30698" s="6" t="s">
        <v>30701</v>
      </c>
      <c r="B30698" s="4">
        <v>179842.87599999999</v>
      </c>
      <c r="D30698" s="17"/>
    </row>
    <row r="30699" spans="1:4" ht="12.75" customHeight="1" x14ac:dyDescent="0.2">
      <c r="A30699" s="6" t="s">
        <v>30702</v>
      </c>
      <c r="B30699" s="4">
        <v>178679.8</v>
      </c>
      <c r="D30699" s="17"/>
    </row>
    <row r="30700" spans="1:4" ht="12.75" customHeight="1" x14ac:dyDescent="0.2">
      <c r="A30700" s="6" t="s">
        <v>30703</v>
      </c>
      <c r="B30700" s="4">
        <v>179190.62</v>
      </c>
      <c r="D30700" s="17"/>
    </row>
    <row r="30701" spans="1:4" ht="12.75" customHeight="1" x14ac:dyDescent="0.2">
      <c r="A30701" s="6" t="s">
        <v>30704</v>
      </c>
      <c r="B30701" s="4">
        <v>178860.948</v>
      </c>
      <c r="D30701" s="17"/>
    </row>
    <row r="30702" spans="1:4" ht="12.75" customHeight="1" x14ac:dyDescent="0.2">
      <c r="A30702" s="6" t="s">
        <v>30705</v>
      </c>
      <c r="B30702" s="4">
        <v>177368.00399999999</v>
      </c>
      <c r="D30702" s="17"/>
    </row>
    <row r="30703" spans="1:4" ht="12.75" customHeight="1" x14ac:dyDescent="0.2">
      <c r="A30703" s="6" t="s">
        <v>30706</v>
      </c>
      <c r="B30703" s="4">
        <v>174214.37599999999</v>
      </c>
      <c r="D30703" s="17"/>
    </row>
    <row r="30704" spans="1:4" ht="12.75" customHeight="1" x14ac:dyDescent="0.2">
      <c r="A30704" s="6" t="s">
        <v>30707</v>
      </c>
      <c r="B30704" s="4">
        <v>170434.212</v>
      </c>
      <c r="D30704" s="17"/>
    </row>
    <row r="30705" spans="1:4" ht="12.75" customHeight="1" x14ac:dyDescent="0.2">
      <c r="A30705" s="6" t="s">
        <v>30708</v>
      </c>
      <c r="B30705" s="4">
        <v>167730.40400000001</v>
      </c>
      <c r="D30705" s="17"/>
    </row>
    <row r="30706" spans="1:4" ht="12.75" customHeight="1" x14ac:dyDescent="0.2">
      <c r="A30706" s="6" t="s">
        <v>30709</v>
      </c>
      <c r="B30706" s="4">
        <v>164577.35999999999</v>
      </c>
      <c r="D30706" s="17"/>
    </row>
    <row r="30707" spans="1:4" ht="12.75" customHeight="1" x14ac:dyDescent="0.2">
      <c r="A30707" s="6" t="s">
        <v>30710</v>
      </c>
      <c r="B30707" s="4">
        <v>159358.696</v>
      </c>
      <c r="D30707" s="17"/>
    </row>
    <row r="30708" spans="1:4" ht="12.75" customHeight="1" x14ac:dyDescent="0.2">
      <c r="A30708" s="6" t="s">
        <v>30711</v>
      </c>
      <c r="B30708" s="4">
        <v>154567.54800000001</v>
      </c>
      <c r="D30708" s="17"/>
    </row>
    <row r="30709" spans="1:4" ht="12.75" customHeight="1" x14ac:dyDescent="0.2">
      <c r="A30709" s="6" t="s">
        <v>30712</v>
      </c>
      <c r="B30709" s="4">
        <v>150088.86799999999</v>
      </c>
      <c r="D30709" s="17"/>
    </row>
    <row r="30710" spans="1:4" ht="12.75" customHeight="1" x14ac:dyDescent="0.2">
      <c r="A30710" s="6" t="s">
        <v>30713</v>
      </c>
      <c r="B30710" s="4">
        <v>148367.44</v>
      </c>
      <c r="D30710" s="17"/>
    </row>
    <row r="30711" spans="1:4" ht="12.75" customHeight="1" x14ac:dyDescent="0.2">
      <c r="A30711" s="6" t="s">
        <v>30714</v>
      </c>
      <c r="B30711" s="4">
        <v>143156.68799999999</v>
      </c>
      <c r="D30711" s="17"/>
    </row>
    <row r="30712" spans="1:4" ht="12.75" customHeight="1" x14ac:dyDescent="0.2">
      <c r="A30712" s="6" t="s">
        <v>30715</v>
      </c>
      <c r="B30712" s="4">
        <v>138862.57199999999</v>
      </c>
      <c r="D30712" s="17"/>
    </row>
    <row r="30713" spans="1:4" ht="12.75" customHeight="1" x14ac:dyDescent="0.2">
      <c r="A30713" s="6" t="s">
        <v>30716</v>
      </c>
      <c r="B30713" s="4">
        <v>134474.06400000001</v>
      </c>
      <c r="D30713" s="17"/>
    </row>
    <row r="30714" spans="1:4" ht="12.75" customHeight="1" x14ac:dyDescent="0.2">
      <c r="A30714" s="6" t="s">
        <v>30717</v>
      </c>
      <c r="B30714" s="4">
        <v>131300.93599999999</v>
      </c>
      <c r="D30714" s="17"/>
    </row>
    <row r="30715" spans="1:4" ht="12.75" customHeight="1" x14ac:dyDescent="0.2">
      <c r="A30715" s="6" t="s">
        <v>30718</v>
      </c>
      <c r="B30715" s="4">
        <v>137035.288</v>
      </c>
      <c r="D30715" s="17"/>
    </row>
    <row r="30716" spans="1:4" ht="12.75" customHeight="1" x14ac:dyDescent="0.2">
      <c r="A30716" s="6" t="s">
        <v>30719</v>
      </c>
      <c r="B30716" s="4">
        <v>133461.22399999999</v>
      </c>
      <c r="D30716" s="17"/>
    </row>
    <row r="30717" spans="1:4" ht="12.75" customHeight="1" x14ac:dyDescent="0.2">
      <c r="A30717" s="6" t="s">
        <v>30720</v>
      </c>
      <c r="B30717" s="4">
        <v>129575.82399999999</v>
      </c>
      <c r="D30717" s="17"/>
    </row>
    <row r="30718" spans="1:4" ht="12.75" customHeight="1" x14ac:dyDescent="0.2">
      <c r="A30718" s="6" t="s">
        <v>30721</v>
      </c>
      <c r="B30718" s="4">
        <v>126749.24</v>
      </c>
      <c r="D30718" s="17"/>
    </row>
    <row r="30719" spans="1:4" ht="12.75" customHeight="1" x14ac:dyDescent="0.2">
      <c r="A30719" s="6" t="s">
        <v>30722</v>
      </c>
      <c r="B30719" s="4">
        <v>123033.96799999999</v>
      </c>
      <c r="D30719" s="17"/>
    </row>
    <row r="30720" spans="1:4" ht="12.75" customHeight="1" x14ac:dyDescent="0.2">
      <c r="A30720" s="6" t="s">
        <v>30723</v>
      </c>
      <c r="B30720" s="4">
        <v>118557.212</v>
      </c>
      <c r="D30720" s="17"/>
    </row>
    <row r="30721" spans="1:4" ht="12.75" customHeight="1" x14ac:dyDescent="0.2">
      <c r="A30721" s="6" t="s">
        <v>30724</v>
      </c>
      <c r="B30721" s="4">
        <v>113978.864</v>
      </c>
      <c r="D30721" s="17"/>
    </row>
    <row r="30722" spans="1:4" ht="12.75" customHeight="1" x14ac:dyDescent="0.2">
      <c r="A30722" s="6" t="s">
        <v>30725</v>
      </c>
      <c r="B30722" s="4">
        <v>110332.492</v>
      </c>
      <c r="D30722" s="17"/>
    </row>
    <row r="30723" spans="1:4" ht="12.75" customHeight="1" x14ac:dyDescent="0.2">
      <c r="A30723" s="6" t="s">
        <v>30726</v>
      </c>
      <c r="B30723" s="4">
        <v>108337.53599999999</v>
      </c>
      <c r="D30723" s="17"/>
    </row>
    <row r="30724" spans="1:4" ht="12.75" customHeight="1" x14ac:dyDescent="0.2">
      <c r="A30724" s="6" t="s">
        <v>30727</v>
      </c>
      <c r="B30724" s="4">
        <v>104844.932</v>
      </c>
      <c r="D30724" s="17"/>
    </row>
    <row r="30725" spans="1:4" ht="12.75" customHeight="1" x14ac:dyDescent="0.2">
      <c r="A30725" s="6" t="s">
        <v>30728</v>
      </c>
      <c r="B30725" s="4">
        <v>102154.192</v>
      </c>
      <c r="D30725" s="17"/>
    </row>
    <row r="30726" spans="1:4" ht="12.75" customHeight="1" x14ac:dyDescent="0.2">
      <c r="A30726" s="6" t="s">
        <v>30729</v>
      </c>
      <c r="B30726" s="4">
        <v>98579.656000000003</v>
      </c>
      <c r="D30726" s="17"/>
    </row>
    <row r="30727" spans="1:4" ht="12.75" customHeight="1" x14ac:dyDescent="0.2">
      <c r="A30727" s="6" t="s">
        <v>30730</v>
      </c>
      <c r="B30727" s="4">
        <v>98456.292000000001</v>
      </c>
      <c r="D30727" s="17"/>
    </row>
    <row r="30728" spans="1:4" ht="12.75" customHeight="1" x14ac:dyDescent="0.2">
      <c r="A30728" s="6" t="s">
        <v>30731</v>
      </c>
      <c r="B30728" s="4">
        <v>97739.839999999997</v>
      </c>
      <c r="D30728" s="17"/>
    </row>
    <row r="30729" spans="1:4" ht="12.75" customHeight="1" x14ac:dyDescent="0.2">
      <c r="A30729" s="6" t="s">
        <v>30732</v>
      </c>
      <c r="B30729" s="4">
        <v>96561.191999999995</v>
      </c>
      <c r="D30729" s="17"/>
    </row>
    <row r="30730" spans="1:4" ht="12.75" customHeight="1" x14ac:dyDescent="0.2">
      <c r="A30730" s="6" t="s">
        <v>30733</v>
      </c>
      <c r="B30730" s="4">
        <v>94654.843999999997</v>
      </c>
      <c r="D30730" s="17"/>
    </row>
    <row r="30731" spans="1:4" ht="12.75" customHeight="1" x14ac:dyDescent="0.2">
      <c r="A30731" s="6" t="s">
        <v>30734</v>
      </c>
      <c r="B30731" s="4">
        <v>94319.483999999997</v>
      </c>
      <c r="D30731" s="17"/>
    </row>
    <row r="30732" spans="1:4" ht="12.75" customHeight="1" x14ac:dyDescent="0.2">
      <c r="A30732" s="6" t="s">
        <v>30735</v>
      </c>
      <c r="B30732" s="4">
        <v>94139.983999999997</v>
      </c>
      <c r="D30732" s="17"/>
    </row>
    <row r="30733" spans="1:4" ht="12.75" customHeight="1" x14ac:dyDescent="0.2">
      <c r="A30733" s="6" t="s">
        <v>30736</v>
      </c>
      <c r="B30733" s="4">
        <v>94666.724000000002</v>
      </c>
      <c r="D30733" s="17"/>
    </row>
    <row r="30734" spans="1:4" ht="12.75" customHeight="1" x14ac:dyDescent="0.2">
      <c r="A30734" s="6" t="s">
        <v>30737</v>
      </c>
      <c r="B30734" s="4">
        <v>93630.691999999995</v>
      </c>
      <c r="D30734" s="17"/>
    </row>
    <row r="30735" spans="1:4" ht="12.75" customHeight="1" x14ac:dyDescent="0.2">
      <c r="A30735" s="6" t="s">
        <v>30738</v>
      </c>
      <c r="B30735" s="4">
        <v>95183.035999999993</v>
      </c>
      <c r="D30735" s="17"/>
    </row>
    <row r="30736" spans="1:4" ht="12.75" customHeight="1" x14ac:dyDescent="0.2">
      <c r="A30736" s="6" t="s">
        <v>30739</v>
      </c>
      <c r="B30736" s="4">
        <v>95915.228000000003</v>
      </c>
      <c r="D30736" s="17"/>
    </row>
    <row r="30737" spans="1:4" ht="12.75" customHeight="1" x14ac:dyDescent="0.2">
      <c r="A30737" s="6" t="s">
        <v>30740</v>
      </c>
      <c r="B30737" s="4">
        <v>96806.532000000007</v>
      </c>
      <c r="D30737" s="17"/>
    </row>
    <row r="30738" spans="1:4" ht="12.75" customHeight="1" x14ac:dyDescent="0.2">
      <c r="A30738" s="6" t="s">
        <v>30741</v>
      </c>
      <c r="B30738" s="4">
        <v>97822.991999999998</v>
      </c>
      <c r="D30738" s="17"/>
    </row>
    <row r="30739" spans="1:4" ht="12.75" customHeight="1" x14ac:dyDescent="0.2">
      <c r="A30739" s="6" t="s">
        <v>30742</v>
      </c>
      <c r="B30739" s="4">
        <v>99042.144</v>
      </c>
      <c r="D30739" s="17"/>
    </row>
    <row r="30740" spans="1:4" ht="12.75" customHeight="1" x14ac:dyDescent="0.2">
      <c r="A30740" s="6" t="s">
        <v>30743</v>
      </c>
      <c r="B30740" s="4">
        <v>98576.831999999995</v>
      </c>
      <c r="D30740" s="17"/>
    </row>
    <row r="30741" spans="1:4" ht="12.75" customHeight="1" x14ac:dyDescent="0.2">
      <c r="A30741" s="6" t="s">
        <v>30744</v>
      </c>
      <c r="B30741" s="4">
        <v>101326.648</v>
      </c>
      <c r="D30741" s="17"/>
    </row>
    <row r="30742" spans="1:4" ht="12.75" customHeight="1" x14ac:dyDescent="0.2">
      <c r="A30742" s="6" t="s">
        <v>30745</v>
      </c>
      <c r="B30742" s="4">
        <v>102684.38400000001</v>
      </c>
      <c r="D30742" s="17"/>
    </row>
    <row r="30743" spans="1:4" ht="12.75" customHeight="1" x14ac:dyDescent="0.2">
      <c r="A30743" s="6" t="s">
        <v>30746</v>
      </c>
      <c r="B30743" s="4">
        <v>106002.53200000001</v>
      </c>
      <c r="D30743" s="17"/>
    </row>
    <row r="30744" spans="1:4" ht="12.75" customHeight="1" x14ac:dyDescent="0.2">
      <c r="A30744" s="6" t="s">
        <v>30747</v>
      </c>
      <c r="B30744" s="4">
        <v>108677.488</v>
      </c>
      <c r="D30744" s="17"/>
    </row>
    <row r="30745" spans="1:4" ht="12.75" customHeight="1" x14ac:dyDescent="0.2">
      <c r="A30745" s="6" t="s">
        <v>30748</v>
      </c>
      <c r="B30745" s="4">
        <v>111979.2</v>
      </c>
      <c r="D30745" s="17"/>
    </row>
    <row r="30746" spans="1:4" ht="12.75" customHeight="1" x14ac:dyDescent="0.2">
      <c r="A30746" s="6" t="s">
        <v>30749</v>
      </c>
      <c r="B30746" s="4">
        <v>117564.624</v>
      </c>
      <c r="D30746" s="17"/>
    </row>
    <row r="30747" spans="1:4" ht="12.75" customHeight="1" x14ac:dyDescent="0.2">
      <c r="A30747" s="6" t="s">
        <v>30750</v>
      </c>
      <c r="B30747" s="4">
        <v>121685.04</v>
      </c>
      <c r="D30747" s="17"/>
    </row>
    <row r="30748" spans="1:4" ht="12.75" customHeight="1" x14ac:dyDescent="0.2">
      <c r="A30748" s="6" t="s">
        <v>30751</v>
      </c>
      <c r="B30748" s="4">
        <v>128184.34</v>
      </c>
      <c r="D30748" s="17"/>
    </row>
    <row r="30749" spans="1:4" ht="12.75" customHeight="1" x14ac:dyDescent="0.2">
      <c r="A30749" s="6" t="s">
        <v>30752</v>
      </c>
      <c r="B30749" s="4">
        <v>135601.13200000001</v>
      </c>
      <c r="D30749" s="17"/>
    </row>
    <row r="30750" spans="1:4" ht="12.75" customHeight="1" x14ac:dyDescent="0.2">
      <c r="A30750" s="6" t="s">
        <v>30753</v>
      </c>
      <c r="B30750" s="4">
        <v>143974.51999999999</v>
      </c>
      <c r="D30750" s="17"/>
    </row>
    <row r="30751" spans="1:4" ht="12.75" customHeight="1" x14ac:dyDescent="0.2">
      <c r="A30751" s="6" t="s">
        <v>30754</v>
      </c>
      <c r="B30751" s="4">
        <v>151083.44</v>
      </c>
      <c r="D30751" s="17"/>
    </row>
    <row r="30752" spans="1:4" ht="12.75" customHeight="1" x14ac:dyDescent="0.2">
      <c r="A30752" s="6" t="s">
        <v>30755</v>
      </c>
      <c r="B30752" s="4">
        <v>156796.272</v>
      </c>
      <c r="D30752" s="17"/>
    </row>
    <row r="30753" spans="1:4" ht="12.75" customHeight="1" x14ac:dyDescent="0.2">
      <c r="A30753" s="6" t="s">
        <v>30756</v>
      </c>
      <c r="B30753" s="4">
        <v>160423.01999999999</v>
      </c>
      <c r="D30753" s="17"/>
    </row>
    <row r="30754" spans="1:4" ht="12.75" customHeight="1" x14ac:dyDescent="0.2">
      <c r="A30754" s="6" t="s">
        <v>30757</v>
      </c>
      <c r="B30754" s="4">
        <v>163154.74799999999</v>
      </c>
      <c r="D30754" s="17"/>
    </row>
    <row r="30755" spans="1:4" ht="12.75" customHeight="1" x14ac:dyDescent="0.2">
      <c r="A30755" s="6" t="s">
        <v>30758</v>
      </c>
      <c r="B30755" s="4">
        <v>167888.9</v>
      </c>
      <c r="D30755" s="17"/>
    </row>
    <row r="30756" spans="1:4" ht="12.75" customHeight="1" x14ac:dyDescent="0.2">
      <c r="A30756" s="6" t="s">
        <v>30759</v>
      </c>
      <c r="B30756" s="4">
        <v>170887.54399999999</v>
      </c>
      <c r="D30756" s="17"/>
    </row>
    <row r="30757" spans="1:4" ht="12.75" customHeight="1" x14ac:dyDescent="0.2">
      <c r="A30757" s="6" t="s">
        <v>30760</v>
      </c>
      <c r="B30757" s="4">
        <v>170719.212</v>
      </c>
      <c r="D30757" s="17"/>
    </row>
    <row r="30758" spans="1:4" ht="12.75" customHeight="1" x14ac:dyDescent="0.2">
      <c r="A30758" s="6" t="s">
        <v>30761</v>
      </c>
      <c r="B30758" s="4">
        <v>170183.21599999999</v>
      </c>
      <c r="D30758" s="17"/>
    </row>
    <row r="30759" spans="1:4" ht="12.75" customHeight="1" x14ac:dyDescent="0.2">
      <c r="A30759" s="6" t="s">
        <v>30762</v>
      </c>
      <c r="B30759" s="4">
        <v>170503.23199999999</v>
      </c>
      <c r="D30759" s="17"/>
    </row>
    <row r="30760" spans="1:4" ht="12.75" customHeight="1" x14ac:dyDescent="0.2">
      <c r="A30760" s="6" t="s">
        <v>30763</v>
      </c>
      <c r="B30760" s="4">
        <v>167318.99600000001</v>
      </c>
      <c r="D30760" s="17"/>
    </row>
    <row r="30761" spans="1:4" ht="12.75" customHeight="1" x14ac:dyDescent="0.2">
      <c r="A30761" s="6" t="s">
        <v>30764</v>
      </c>
      <c r="B30761" s="4">
        <v>165141.00399999999</v>
      </c>
      <c r="D30761" s="17"/>
    </row>
    <row r="30762" spans="1:4" ht="12.75" customHeight="1" x14ac:dyDescent="0.2">
      <c r="A30762" s="6" t="s">
        <v>30765</v>
      </c>
      <c r="B30762" s="4">
        <v>168235.47200000001</v>
      </c>
      <c r="D30762" s="17"/>
    </row>
    <row r="30763" spans="1:4" ht="12.75" customHeight="1" x14ac:dyDescent="0.2">
      <c r="A30763" s="6" t="s">
        <v>30766</v>
      </c>
      <c r="B30763" s="4">
        <v>170035.128</v>
      </c>
      <c r="D30763" s="17"/>
    </row>
    <row r="30764" spans="1:4" ht="12.75" customHeight="1" x14ac:dyDescent="0.2">
      <c r="A30764" s="6" t="s">
        <v>30767</v>
      </c>
      <c r="B30764" s="4">
        <v>174680.24799999999</v>
      </c>
      <c r="D30764" s="17"/>
    </row>
    <row r="30765" spans="1:4" ht="12.75" customHeight="1" x14ac:dyDescent="0.2">
      <c r="A30765" s="6" t="s">
        <v>30768</v>
      </c>
      <c r="B30765" s="4">
        <v>174466.34</v>
      </c>
      <c r="D30765" s="17"/>
    </row>
    <row r="30766" spans="1:4" ht="12.75" customHeight="1" x14ac:dyDescent="0.2">
      <c r="A30766" s="6" t="s">
        <v>30769</v>
      </c>
      <c r="B30766" s="4">
        <v>174391.16</v>
      </c>
      <c r="D30766" s="17"/>
    </row>
    <row r="30767" spans="1:4" ht="12.75" customHeight="1" x14ac:dyDescent="0.2">
      <c r="A30767" s="6" t="s">
        <v>30770</v>
      </c>
      <c r="B30767" s="4">
        <v>174237.46799999999</v>
      </c>
      <c r="D30767" s="17"/>
    </row>
    <row r="30768" spans="1:4" ht="12.75" customHeight="1" x14ac:dyDescent="0.2">
      <c r="A30768" s="6" t="s">
        <v>30771</v>
      </c>
      <c r="B30768" s="4">
        <v>171022.51199999999</v>
      </c>
      <c r="D30768" s="17"/>
    </row>
    <row r="30769" spans="1:4" ht="12.75" customHeight="1" x14ac:dyDescent="0.2">
      <c r="A30769" s="6" t="s">
        <v>30772</v>
      </c>
      <c r="B30769" s="4">
        <v>167705.704</v>
      </c>
      <c r="D30769" s="17"/>
    </row>
    <row r="30770" spans="1:4" ht="12.75" customHeight="1" x14ac:dyDescent="0.2">
      <c r="A30770" s="6" t="s">
        <v>30773</v>
      </c>
      <c r="B30770" s="4">
        <v>165987.4</v>
      </c>
      <c r="D30770" s="17"/>
    </row>
    <row r="30771" spans="1:4" ht="12.75" customHeight="1" x14ac:dyDescent="0.2">
      <c r="A30771" s="6" t="s">
        <v>30774</v>
      </c>
      <c r="B30771" s="4">
        <v>166258.416</v>
      </c>
      <c r="D30771" s="17"/>
    </row>
    <row r="30772" spans="1:4" ht="12.75" customHeight="1" x14ac:dyDescent="0.2">
      <c r="A30772" s="6" t="s">
        <v>30775</v>
      </c>
      <c r="B30772" s="4">
        <v>165606.644</v>
      </c>
      <c r="D30772" s="17"/>
    </row>
    <row r="30773" spans="1:4" ht="12.75" customHeight="1" x14ac:dyDescent="0.2">
      <c r="A30773" s="6" t="s">
        <v>30776</v>
      </c>
      <c r="B30773" s="4">
        <v>165619.524</v>
      </c>
      <c r="D30773" s="17"/>
    </row>
    <row r="30774" spans="1:4" ht="12.75" customHeight="1" x14ac:dyDescent="0.2">
      <c r="A30774" s="6" t="s">
        <v>30777</v>
      </c>
      <c r="B30774" s="4">
        <v>165700.68</v>
      </c>
      <c r="D30774" s="17"/>
    </row>
    <row r="30775" spans="1:4" ht="12.75" customHeight="1" x14ac:dyDescent="0.2">
      <c r="A30775" s="6" t="s">
        <v>30778</v>
      </c>
      <c r="B30775" s="4">
        <v>164887.52799999999</v>
      </c>
      <c r="D30775" s="17"/>
    </row>
    <row r="30776" spans="1:4" ht="12.75" customHeight="1" x14ac:dyDescent="0.2">
      <c r="A30776" s="6" t="s">
        <v>30779</v>
      </c>
      <c r="B30776" s="4">
        <v>162885.81200000001</v>
      </c>
      <c r="D30776" s="17"/>
    </row>
    <row r="30777" spans="1:4" ht="12.75" customHeight="1" x14ac:dyDescent="0.2">
      <c r="A30777" s="6" t="s">
        <v>30780</v>
      </c>
      <c r="B30777" s="4">
        <v>161717.74799999999</v>
      </c>
      <c r="D30777" s="17"/>
    </row>
    <row r="30778" spans="1:4" ht="12.75" customHeight="1" x14ac:dyDescent="0.2">
      <c r="A30778" s="6" t="s">
        <v>30781</v>
      </c>
      <c r="B30778" s="4">
        <v>159980.48000000001</v>
      </c>
      <c r="D30778" s="17"/>
    </row>
    <row r="30779" spans="1:4" ht="12.75" customHeight="1" x14ac:dyDescent="0.2">
      <c r="A30779" s="6" t="s">
        <v>30782</v>
      </c>
      <c r="B30779" s="4">
        <v>160404.484</v>
      </c>
      <c r="D30779" s="17"/>
    </row>
    <row r="30780" spans="1:4" ht="12.75" customHeight="1" x14ac:dyDescent="0.2">
      <c r="A30780" s="6" t="s">
        <v>30783</v>
      </c>
      <c r="B30780" s="4">
        <v>159422.85200000001</v>
      </c>
      <c r="D30780" s="17"/>
    </row>
    <row r="30781" spans="1:4" ht="12.75" customHeight="1" x14ac:dyDescent="0.2">
      <c r="A30781" s="6" t="s">
        <v>30784</v>
      </c>
      <c r="B30781" s="4">
        <v>159407.28</v>
      </c>
      <c r="D30781" s="17"/>
    </row>
    <row r="30782" spans="1:4" ht="12.75" customHeight="1" x14ac:dyDescent="0.2">
      <c r="A30782" s="6" t="s">
        <v>30785</v>
      </c>
      <c r="B30782" s="4">
        <v>159485.636</v>
      </c>
      <c r="D30782" s="17"/>
    </row>
    <row r="30783" spans="1:4" ht="12.75" customHeight="1" x14ac:dyDescent="0.2">
      <c r="A30783" s="6" t="s">
        <v>30786</v>
      </c>
      <c r="B30783" s="4">
        <v>159876.304</v>
      </c>
      <c r="D30783" s="17"/>
    </row>
    <row r="30784" spans="1:4" ht="12.75" customHeight="1" x14ac:dyDescent="0.2">
      <c r="A30784" s="6" t="s">
        <v>30787</v>
      </c>
      <c r="B30784" s="4">
        <v>161021.37599999999</v>
      </c>
      <c r="D30784" s="17"/>
    </row>
    <row r="30785" spans="1:4" ht="12.75" customHeight="1" x14ac:dyDescent="0.2">
      <c r="A30785" s="6" t="s">
        <v>30788</v>
      </c>
      <c r="B30785" s="4">
        <v>162731.61199999999</v>
      </c>
      <c r="D30785" s="17"/>
    </row>
    <row r="30786" spans="1:4" ht="12.75" customHeight="1" x14ac:dyDescent="0.2">
      <c r="A30786" s="6" t="s">
        <v>30789</v>
      </c>
      <c r="B30786" s="4">
        <v>163519.83600000001</v>
      </c>
      <c r="D30786" s="17"/>
    </row>
    <row r="30787" spans="1:4" ht="12.75" customHeight="1" x14ac:dyDescent="0.2">
      <c r="A30787" s="6" t="s">
        <v>30790</v>
      </c>
      <c r="B30787" s="4">
        <v>165062.196</v>
      </c>
      <c r="D30787" s="17"/>
    </row>
    <row r="30788" spans="1:4" ht="12.75" customHeight="1" x14ac:dyDescent="0.2">
      <c r="A30788" s="6" t="s">
        <v>30791</v>
      </c>
      <c r="B30788" s="4">
        <v>166787.296</v>
      </c>
      <c r="D30788" s="17"/>
    </row>
    <row r="30789" spans="1:4" ht="12.75" customHeight="1" x14ac:dyDescent="0.2">
      <c r="A30789" s="6" t="s">
        <v>30792</v>
      </c>
      <c r="B30789" s="4">
        <v>168708.804</v>
      </c>
      <c r="D30789" s="17"/>
    </row>
    <row r="30790" spans="1:4" ht="12.75" customHeight="1" x14ac:dyDescent="0.2">
      <c r="A30790" s="6" t="s">
        <v>30793</v>
      </c>
      <c r="B30790" s="4">
        <v>171945.34400000001</v>
      </c>
      <c r="D30790" s="17"/>
    </row>
    <row r="30791" spans="1:4" ht="12.75" customHeight="1" x14ac:dyDescent="0.2">
      <c r="A30791" s="6" t="s">
        <v>30794</v>
      </c>
      <c r="B30791" s="4">
        <v>175016.39600000001</v>
      </c>
      <c r="D30791" s="17"/>
    </row>
    <row r="30792" spans="1:4" ht="12.75" customHeight="1" x14ac:dyDescent="0.2">
      <c r="A30792" s="6" t="s">
        <v>30795</v>
      </c>
      <c r="B30792" s="4">
        <v>176162.69200000001</v>
      </c>
      <c r="D30792" s="17"/>
    </row>
    <row r="30793" spans="1:4" ht="12.75" customHeight="1" x14ac:dyDescent="0.2">
      <c r="A30793" s="6" t="s">
        <v>30796</v>
      </c>
      <c r="B30793" s="4">
        <v>177143.88399999999</v>
      </c>
      <c r="D30793" s="17"/>
    </row>
    <row r="30794" spans="1:4" ht="12.75" customHeight="1" x14ac:dyDescent="0.2">
      <c r="A30794" s="6" t="s">
        <v>30797</v>
      </c>
      <c r="B30794" s="4">
        <v>177146.568</v>
      </c>
      <c r="D30794" s="17"/>
    </row>
    <row r="30795" spans="1:4" ht="12.75" customHeight="1" x14ac:dyDescent="0.2">
      <c r="A30795" s="6" t="s">
        <v>30798</v>
      </c>
      <c r="B30795" s="4">
        <v>175632.26</v>
      </c>
      <c r="D30795" s="17"/>
    </row>
    <row r="30796" spans="1:4" ht="12.75" customHeight="1" x14ac:dyDescent="0.2">
      <c r="A30796" s="6" t="s">
        <v>30799</v>
      </c>
      <c r="B30796" s="4">
        <v>175794.87599999999</v>
      </c>
      <c r="D30796" s="17"/>
    </row>
    <row r="30797" spans="1:4" ht="12.75" customHeight="1" x14ac:dyDescent="0.2">
      <c r="A30797" s="6" t="s">
        <v>30800</v>
      </c>
      <c r="B30797" s="4">
        <v>174366.552</v>
      </c>
      <c r="D30797" s="17"/>
    </row>
    <row r="30798" spans="1:4" ht="12.75" customHeight="1" x14ac:dyDescent="0.2">
      <c r="A30798" s="6" t="s">
        <v>30801</v>
      </c>
      <c r="B30798" s="4">
        <v>171228.38399999999</v>
      </c>
      <c r="D30798" s="17"/>
    </row>
    <row r="30799" spans="1:4" ht="12.75" customHeight="1" x14ac:dyDescent="0.2">
      <c r="A30799" s="6" t="s">
        <v>30802</v>
      </c>
      <c r="B30799" s="4">
        <v>169993.53200000001</v>
      </c>
      <c r="D30799" s="17"/>
    </row>
    <row r="30800" spans="1:4" ht="12.75" customHeight="1" x14ac:dyDescent="0.2">
      <c r="A30800" s="6" t="s">
        <v>30803</v>
      </c>
      <c r="B30800" s="4">
        <v>166644.984</v>
      </c>
      <c r="D30800" s="17"/>
    </row>
    <row r="30801" spans="1:4" ht="12.75" customHeight="1" x14ac:dyDescent="0.2">
      <c r="A30801" s="6" t="s">
        <v>30804</v>
      </c>
      <c r="B30801" s="4">
        <v>164585.82800000001</v>
      </c>
      <c r="D30801" s="17"/>
    </row>
    <row r="30802" spans="1:4" ht="12.75" customHeight="1" x14ac:dyDescent="0.2">
      <c r="A30802" s="6" t="s">
        <v>30805</v>
      </c>
      <c r="B30802" s="4">
        <v>162603.932</v>
      </c>
      <c r="D30802" s="17"/>
    </row>
    <row r="30803" spans="1:4" ht="12.75" customHeight="1" x14ac:dyDescent="0.2">
      <c r="A30803" s="6" t="s">
        <v>30806</v>
      </c>
      <c r="B30803" s="4">
        <v>157025.364</v>
      </c>
      <c r="D30803" s="17"/>
    </row>
    <row r="30804" spans="1:4" ht="12.75" customHeight="1" x14ac:dyDescent="0.2">
      <c r="A30804" s="6" t="s">
        <v>30807</v>
      </c>
      <c r="B30804" s="4">
        <v>152047.42000000001</v>
      </c>
      <c r="D30804" s="17"/>
    </row>
    <row r="30805" spans="1:4" ht="12.75" customHeight="1" x14ac:dyDescent="0.2">
      <c r="A30805" s="6" t="s">
        <v>30808</v>
      </c>
      <c r="B30805" s="4">
        <v>148276.20000000001</v>
      </c>
      <c r="D30805" s="17"/>
    </row>
    <row r="30806" spans="1:4" ht="12.75" customHeight="1" x14ac:dyDescent="0.2">
      <c r="A30806" s="6" t="s">
        <v>30809</v>
      </c>
      <c r="B30806" s="4">
        <v>144764.29999999999</v>
      </c>
      <c r="D30806" s="17"/>
    </row>
    <row r="30807" spans="1:4" ht="12.75" customHeight="1" x14ac:dyDescent="0.2">
      <c r="A30807" s="6" t="s">
        <v>30810</v>
      </c>
      <c r="B30807" s="4">
        <v>142101</v>
      </c>
      <c r="D30807" s="17"/>
    </row>
    <row r="30808" spans="1:4" ht="12.75" customHeight="1" x14ac:dyDescent="0.2">
      <c r="A30808" s="6" t="s">
        <v>30811</v>
      </c>
      <c r="B30808" s="4">
        <v>138727.82</v>
      </c>
      <c r="D30808" s="17"/>
    </row>
    <row r="30809" spans="1:4" ht="12.75" customHeight="1" x14ac:dyDescent="0.2">
      <c r="A30809" s="6" t="s">
        <v>30812</v>
      </c>
      <c r="B30809" s="4">
        <v>135093.16800000001</v>
      </c>
      <c r="D30809" s="17"/>
    </row>
    <row r="30810" spans="1:4" ht="12.75" customHeight="1" x14ac:dyDescent="0.2">
      <c r="A30810" s="6" t="s">
        <v>30813</v>
      </c>
      <c r="B30810" s="4">
        <v>131991.23199999999</v>
      </c>
      <c r="D30810" s="17"/>
    </row>
    <row r="30811" spans="1:4" ht="12.75" customHeight="1" x14ac:dyDescent="0.2">
      <c r="A30811" s="6" t="s">
        <v>30814</v>
      </c>
      <c r="B30811" s="4">
        <v>137815.88399999999</v>
      </c>
      <c r="D30811" s="17"/>
    </row>
    <row r="30812" spans="1:4" ht="12.75" customHeight="1" x14ac:dyDescent="0.2">
      <c r="A30812" s="6" t="s">
        <v>30815</v>
      </c>
      <c r="B30812" s="4">
        <v>135737.18</v>
      </c>
      <c r="D30812" s="17"/>
    </row>
    <row r="30813" spans="1:4" ht="12.75" customHeight="1" x14ac:dyDescent="0.2">
      <c r="A30813" s="6" t="s">
        <v>30816</v>
      </c>
      <c r="B30813" s="4">
        <v>132392.03599999999</v>
      </c>
      <c r="D30813" s="17"/>
    </row>
    <row r="30814" spans="1:4" ht="12.75" customHeight="1" x14ac:dyDescent="0.2">
      <c r="A30814" s="6" t="s">
        <v>30817</v>
      </c>
      <c r="B30814" s="4">
        <v>128627.364</v>
      </c>
      <c r="D30814" s="17"/>
    </row>
    <row r="30815" spans="1:4" ht="12.75" customHeight="1" x14ac:dyDescent="0.2">
      <c r="A30815" s="6" t="s">
        <v>30818</v>
      </c>
      <c r="B30815" s="4">
        <v>125956.204</v>
      </c>
      <c r="D30815" s="17"/>
    </row>
    <row r="30816" spans="1:4" ht="12.75" customHeight="1" x14ac:dyDescent="0.2">
      <c r="A30816" s="6" t="s">
        <v>30819</v>
      </c>
      <c r="B30816" s="4">
        <v>122418.276</v>
      </c>
      <c r="D30816" s="17"/>
    </row>
    <row r="30817" spans="1:4" ht="12.75" customHeight="1" x14ac:dyDescent="0.2">
      <c r="A30817" s="6" t="s">
        <v>30820</v>
      </c>
      <c r="B30817" s="4">
        <v>119182.932</v>
      </c>
      <c r="D30817" s="17"/>
    </row>
    <row r="30818" spans="1:4" ht="12.75" customHeight="1" x14ac:dyDescent="0.2">
      <c r="A30818" s="6" t="s">
        <v>30821</v>
      </c>
      <c r="B30818" s="4">
        <v>115102.916</v>
      </c>
      <c r="D30818" s="17"/>
    </row>
    <row r="30819" spans="1:4" ht="12.75" customHeight="1" x14ac:dyDescent="0.2">
      <c r="A30819" s="6" t="s">
        <v>30822</v>
      </c>
      <c r="B30819" s="4">
        <v>114032.61199999999</v>
      </c>
      <c r="D30819" s="17"/>
    </row>
    <row r="30820" spans="1:4" ht="12.75" customHeight="1" x14ac:dyDescent="0.2">
      <c r="A30820" s="6" t="s">
        <v>30823</v>
      </c>
      <c r="B30820" s="4">
        <v>110505.16800000001</v>
      </c>
      <c r="D30820" s="17"/>
    </row>
    <row r="30821" spans="1:4" ht="12.75" customHeight="1" x14ac:dyDescent="0.2">
      <c r="A30821" s="6" t="s">
        <v>30824</v>
      </c>
      <c r="B30821" s="4">
        <v>107422.88</v>
      </c>
      <c r="D30821" s="17"/>
    </row>
    <row r="30822" spans="1:4" ht="12.75" customHeight="1" x14ac:dyDescent="0.2">
      <c r="A30822" s="6" t="s">
        <v>30825</v>
      </c>
      <c r="B30822" s="4">
        <v>99086.763999999996</v>
      </c>
      <c r="D30822" s="17"/>
    </row>
    <row r="30823" spans="1:4" ht="12.75" customHeight="1" x14ac:dyDescent="0.2">
      <c r="A30823" s="6" t="s">
        <v>30826</v>
      </c>
      <c r="B30823" s="4">
        <v>101434.72</v>
      </c>
      <c r="D30823" s="17"/>
    </row>
    <row r="30824" spans="1:4" ht="12.75" customHeight="1" x14ac:dyDescent="0.2">
      <c r="A30824" s="6" t="s">
        <v>30827</v>
      </c>
      <c r="B30824" s="4">
        <v>102730.7</v>
      </c>
      <c r="D30824" s="17"/>
    </row>
    <row r="30825" spans="1:4" ht="12.75" customHeight="1" x14ac:dyDescent="0.2">
      <c r="A30825" s="6" t="s">
        <v>30828</v>
      </c>
      <c r="B30825" s="4">
        <v>99623.607999999993</v>
      </c>
      <c r="D30825" s="17"/>
    </row>
    <row r="30826" spans="1:4" ht="12.75" customHeight="1" x14ac:dyDescent="0.2">
      <c r="A30826" s="6" t="s">
        <v>30829</v>
      </c>
      <c r="B30826" s="4">
        <v>99073.08</v>
      </c>
      <c r="D30826" s="17"/>
    </row>
    <row r="30827" spans="1:4" ht="12.75" customHeight="1" x14ac:dyDescent="0.2">
      <c r="A30827" s="6" t="s">
        <v>30830</v>
      </c>
      <c r="B30827" s="4">
        <v>99562.092000000004</v>
      </c>
      <c r="D30827" s="17"/>
    </row>
    <row r="30828" spans="1:4" ht="12.75" customHeight="1" x14ac:dyDescent="0.2">
      <c r="A30828" s="6" t="s">
        <v>30831</v>
      </c>
      <c r="B30828" s="4">
        <v>98923.28</v>
      </c>
      <c r="D30828" s="17"/>
    </row>
    <row r="30829" spans="1:4" ht="12.75" customHeight="1" x14ac:dyDescent="0.2">
      <c r="A30829" s="6" t="s">
        <v>30832</v>
      </c>
      <c r="B30829" s="4">
        <v>98459.187999999995</v>
      </c>
      <c r="D30829" s="17"/>
    </row>
    <row r="30830" spans="1:4" ht="12.75" customHeight="1" x14ac:dyDescent="0.2">
      <c r="A30830" s="6" t="s">
        <v>30833</v>
      </c>
      <c r="B30830" s="4">
        <v>97832.16</v>
      </c>
      <c r="D30830" s="17"/>
    </row>
    <row r="30831" spans="1:4" ht="12.75" customHeight="1" x14ac:dyDescent="0.2">
      <c r="A30831" s="6" t="s">
        <v>30834</v>
      </c>
      <c r="B30831" s="4">
        <v>98380.94</v>
      </c>
      <c r="D30831" s="17"/>
    </row>
    <row r="30832" spans="1:4" ht="12.75" customHeight="1" x14ac:dyDescent="0.2">
      <c r="A30832" s="6" t="s">
        <v>30835</v>
      </c>
      <c r="B30832" s="4">
        <v>98109.172000000006</v>
      </c>
      <c r="D30832" s="17"/>
    </row>
    <row r="30833" spans="1:4" ht="12.75" customHeight="1" x14ac:dyDescent="0.2">
      <c r="A30833" s="6" t="s">
        <v>30836</v>
      </c>
      <c r="B30833" s="4">
        <v>98483.063999999998</v>
      </c>
      <c r="D30833" s="17"/>
    </row>
    <row r="30834" spans="1:4" ht="12.75" customHeight="1" x14ac:dyDescent="0.2">
      <c r="A30834" s="6" t="s">
        <v>30837</v>
      </c>
      <c r="B30834" s="4">
        <v>98324.22</v>
      </c>
      <c r="D30834" s="17"/>
    </row>
    <row r="30835" spans="1:4" ht="12.75" customHeight="1" x14ac:dyDescent="0.2">
      <c r="A30835" s="6" t="s">
        <v>30838</v>
      </c>
      <c r="B30835" s="4">
        <v>98666.751999999993</v>
      </c>
      <c r="D30835" s="17"/>
    </row>
    <row r="30836" spans="1:4" ht="12.75" customHeight="1" x14ac:dyDescent="0.2">
      <c r="A30836" s="6" t="s">
        <v>30839</v>
      </c>
      <c r="B30836" s="4">
        <v>99220.751999999993</v>
      </c>
      <c r="D30836" s="17"/>
    </row>
    <row r="30837" spans="1:4" ht="12.75" customHeight="1" x14ac:dyDescent="0.2">
      <c r="A30837" s="6" t="s">
        <v>30840</v>
      </c>
      <c r="B30837" s="4">
        <v>99142.388000000006</v>
      </c>
      <c r="D30837" s="17"/>
    </row>
    <row r="30838" spans="1:4" ht="12.75" customHeight="1" x14ac:dyDescent="0.2">
      <c r="A30838" s="6" t="s">
        <v>30841</v>
      </c>
      <c r="B30838" s="4">
        <v>99799.135999999999</v>
      </c>
      <c r="D30838" s="17"/>
    </row>
    <row r="30839" spans="1:4" ht="12.75" customHeight="1" x14ac:dyDescent="0.2">
      <c r="A30839" s="6" t="s">
        <v>30842</v>
      </c>
      <c r="B30839" s="4">
        <v>101410.89200000001</v>
      </c>
      <c r="D30839" s="17"/>
    </row>
    <row r="30840" spans="1:4" ht="12.75" customHeight="1" x14ac:dyDescent="0.2">
      <c r="A30840" s="6" t="s">
        <v>30843</v>
      </c>
      <c r="B30840" s="4">
        <v>101498.25599999999</v>
      </c>
      <c r="D30840" s="17"/>
    </row>
    <row r="30841" spans="1:4" ht="12.75" customHeight="1" x14ac:dyDescent="0.2">
      <c r="A30841" s="6" t="s">
        <v>30844</v>
      </c>
      <c r="B30841" s="4">
        <v>102985.72</v>
      </c>
      <c r="D30841" s="17"/>
    </row>
    <row r="30842" spans="1:4" ht="12.75" customHeight="1" x14ac:dyDescent="0.2">
      <c r="A30842" s="6" t="s">
        <v>30845</v>
      </c>
      <c r="B30842" s="4">
        <v>105552.66800000001</v>
      </c>
      <c r="D30842" s="17"/>
    </row>
    <row r="30843" spans="1:4" ht="12.75" customHeight="1" x14ac:dyDescent="0.2">
      <c r="A30843" s="6" t="s">
        <v>30846</v>
      </c>
      <c r="B30843" s="4">
        <v>102627.46</v>
      </c>
      <c r="D30843" s="17"/>
    </row>
    <row r="30844" spans="1:4" ht="12.75" customHeight="1" x14ac:dyDescent="0.2">
      <c r="A30844" s="6" t="s">
        <v>30847</v>
      </c>
      <c r="B30844" s="4">
        <v>104124.14</v>
      </c>
      <c r="D30844" s="17"/>
    </row>
    <row r="30845" spans="1:4" ht="12.75" customHeight="1" x14ac:dyDescent="0.2">
      <c r="A30845" s="6" t="s">
        <v>30848</v>
      </c>
      <c r="B30845" s="4">
        <v>105462.352</v>
      </c>
      <c r="D30845" s="17"/>
    </row>
    <row r="30846" spans="1:4" ht="12.75" customHeight="1" x14ac:dyDescent="0.2">
      <c r="A30846" s="6" t="s">
        <v>30849</v>
      </c>
      <c r="B30846" s="4">
        <v>107208.53200000001</v>
      </c>
      <c r="D30846" s="17"/>
    </row>
    <row r="30847" spans="1:4" ht="12.75" customHeight="1" x14ac:dyDescent="0.2">
      <c r="A30847" s="6" t="s">
        <v>30850</v>
      </c>
      <c r="B30847" s="4">
        <v>111248.61599999999</v>
      </c>
      <c r="D30847" s="17"/>
    </row>
    <row r="30848" spans="1:4" ht="12.75" customHeight="1" x14ac:dyDescent="0.2">
      <c r="A30848" s="6" t="s">
        <v>30851</v>
      </c>
      <c r="B30848" s="4">
        <v>113965.06</v>
      </c>
      <c r="D30848" s="17"/>
    </row>
    <row r="30849" spans="1:4" ht="12.75" customHeight="1" x14ac:dyDescent="0.2">
      <c r="A30849" s="6" t="s">
        <v>30852</v>
      </c>
      <c r="B30849" s="4">
        <v>116235.90399999999</v>
      </c>
      <c r="D30849" s="17"/>
    </row>
    <row r="30850" spans="1:4" ht="12.75" customHeight="1" x14ac:dyDescent="0.2">
      <c r="A30850" s="6" t="s">
        <v>30853</v>
      </c>
      <c r="B30850" s="4">
        <v>118554.836</v>
      </c>
      <c r="D30850" s="17"/>
    </row>
    <row r="30851" spans="1:4" ht="12.75" customHeight="1" x14ac:dyDescent="0.2">
      <c r="A30851" s="6" t="s">
        <v>30854</v>
      </c>
      <c r="B30851" s="4">
        <v>123846.092</v>
      </c>
      <c r="D30851" s="17"/>
    </row>
    <row r="30852" spans="1:4" ht="12.75" customHeight="1" x14ac:dyDescent="0.2">
      <c r="A30852" s="6" t="s">
        <v>30855</v>
      </c>
      <c r="B30852" s="4">
        <v>127364.636</v>
      </c>
      <c r="D30852" s="17"/>
    </row>
    <row r="30853" spans="1:4" ht="12.75" customHeight="1" x14ac:dyDescent="0.2">
      <c r="A30853" s="6" t="s">
        <v>30856</v>
      </c>
      <c r="B30853" s="4">
        <v>129293.10400000001</v>
      </c>
      <c r="D30853" s="17"/>
    </row>
    <row r="30854" spans="1:4" ht="12.75" customHeight="1" x14ac:dyDescent="0.2">
      <c r="A30854" s="6" t="s">
        <v>30857</v>
      </c>
      <c r="B30854" s="4">
        <v>130653.068</v>
      </c>
      <c r="D30854" s="17"/>
    </row>
    <row r="30855" spans="1:4" ht="12.75" customHeight="1" x14ac:dyDescent="0.2">
      <c r="A30855" s="6" t="s">
        <v>30858</v>
      </c>
      <c r="B30855" s="4">
        <v>132465.86799999999</v>
      </c>
      <c r="D30855" s="17"/>
    </row>
    <row r="30856" spans="1:4" ht="12.75" customHeight="1" x14ac:dyDescent="0.2">
      <c r="A30856" s="6" t="s">
        <v>30859</v>
      </c>
      <c r="B30856" s="4">
        <v>133784.74400000001</v>
      </c>
      <c r="D30856" s="17"/>
    </row>
    <row r="30857" spans="1:4" ht="12.75" customHeight="1" x14ac:dyDescent="0.2">
      <c r="A30857" s="6" t="s">
        <v>30860</v>
      </c>
      <c r="B30857" s="4">
        <v>135667.136</v>
      </c>
      <c r="D30857" s="17"/>
    </row>
    <row r="30858" spans="1:4" ht="12.75" customHeight="1" x14ac:dyDescent="0.2">
      <c r="A30858" s="6" t="s">
        <v>30861</v>
      </c>
      <c r="B30858" s="4">
        <v>138774.44399999999</v>
      </c>
      <c r="D30858" s="17"/>
    </row>
    <row r="30859" spans="1:4" ht="12.75" customHeight="1" x14ac:dyDescent="0.2">
      <c r="A30859" s="6" t="s">
        <v>30862</v>
      </c>
      <c r="B30859" s="4">
        <v>142074.288</v>
      </c>
      <c r="D30859" s="17"/>
    </row>
    <row r="30860" spans="1:4" ht="12.75" customHeight="1" x14ac:dyDescent="0.2">
      <c r="A30860" s="6" t="s">
        <v>30863</v>
      </c>
      <c r="B30860" s="4">
        <v>143624.36799999999</v>
      </c>
      <c r="D30860" s="17"/>
    </row>
    <row r="30861" spans="1:4" ht="12.75" customHeight="1" x14ac:dyDescent="0.2">
      <c r="A30861" s="6" t="s">
        <v>30864</v>
      </c>
      <c r="B30861" s="4">
        <v>144521.32399999999</v>
      </c>
      <c r="D30861" s="17"/>
    </row>
    <row r="30862" spans="1:4" ht="12.75" customHeight="1" x14ac:dyDescent="0.2">
      <c r="A30862" s="6" t="s">
        <v>30865</v>
      </c>
      <c r="B30862" s="4">
        <v>144606.356</v>
      </c>
      <c r="D30862" s="17"/>
    </row>
    <row r="30863" spans="1:4" ht="12.75" customHeight="1" x14ac:dyDescent="0.2">
      <c r="A30863" s="6" t="s">
        <v>30866</v>
      </c>
      <c r="B30863" s="4">
        <v>144870.76800000001</v>
      </c>
      <c r="D30863" s="17"/>
    </row>
    <row r="30864" spans="1:4" ht="12.75" customHeight="1" x14ac:dyDescent="0.2">
      <c r="A30864" s="6" t="s">
        <v>30867</v>
      </c>
      <c r="B30864" s="4">
        <v>145488.24400000001</v>
      </c>
      <c r="D30864" s="17"/>
    </row>
    <row r="30865" spans="1:4" ht="12.75" customHeight="1" x14ac:dyDescent="0.2">
      <c r="A30865" s="6" t="s">
        <v>30868</v>
      </c>
      <c r="B30865" s="4">
        <v>148767.63200000001</v>
      </c>
      <c r="D30865" s="17"/>
    </row>
    <row r="30866" spans="1:4" ht="12.75" customHeight="1" x14ac:dyDescent="0.2">
      <c r="A30866" s="6" t="s">
        <v>30869</v>
      </c>
      <c r="B30866" s="4">
        <v>150183.53599999999</v>
      </c>
      <c r="D30866" s="17"/>
    </row>
    <row r="30867" spans="1:4" ht="12.75" customHeight="1" x14ac:dyDescent="0.2">
      <c r="A30867" s="6" t="s">
        <v>30870</v>
      </c>
      <c r="B30867" s="4">
        <v>149519.38800000001</v>
      </c>
      <c r="D30867" s="17"/>
    </row>
    <row r="30868" spans="1:4" ht="12.75" customHeight="1" x14ac:dyDescent="0.2">
      <c r="A30868" s="6" t="s">
        <v>30871</v>
      </c>
      <c r="B30868" s="4">
        <v>148738.34400000001</v>
      </c>
      <c r="D30868" s="17"/>
    </row>
    <row r="30869" spans="1:4" ht="12.75" customHeight="1" x14ac:dyDescent="0.2">
      <c r="A30869" s="6" t="s">
        <v>30872</v>
      </c>
      <c r="B30869" s="4">
        <v>148861.79199999999</v>
      </c>
      <c r="D30869" s="17"/>
    </row>
    <row r="30870" spans="1:4" ht="12.75" customHeight="1" x14ac:dyDescent="0.2">
      <c r="A30870" s="6" t="s">
        <v>30873</v>
      </c>
      <c r="B30870" s="4">
        <v>149344.636</v>
      </c>
      <c r="D30870" s="17"/>
    </row>
    <row r="30871" spans="1:4" ht="12.75" customHeight="1" x14ac:dyDescent="0.2">
      <c r="A30871" s="6" t="s">
        <v>30874</v>
      </c>
      <c r="B30871" s="4">
        <v>150456.00399999999</v>
      </c>
      <c r="D30871" s="17"/>
    </row>
    <row r="30872" spans="1:4" ht="12.75" customHeight="1" x14ac:dyDescent="0.2">
      <c r="A30872" s="6" t="s">
        <v>30875</v>
      </c>
      <c r="B30872" s="4">
        <v>151089.764</v>
      </c>
      <c r="D30872" s="17"/>
    </row>
    <row r="30873" spans="1:4" ht="12.75" customHeight="1" x14ac:dyDescent="0.2">
      <c r="A30873" s="6" t="s">
        <v>30876</v>
      </c>
      <c r="B30873" s="4">
        <v>151774.29999999999</v>
      </c>
      <c r="D30873" s="17"/>
    </row>
    <row r="30874" spans="1:4" ht="12.75" customHeight="1" x14ac:dyDescent="0.2">
      <c r="A30874" s="6" t="s">
        <v>30877</v>
      </c>
      <c r="B30874" s="4">
        <v>151691.54800000001</v>
      </c>
      <c r="D30874" s="17"/>
    </row>
    <row r="30875" spans="1:4" ht="12.75" customHeight="1" x14ac:dyDescent="0.2">
      <c r="A30875" s="6" t="s">
        <v>30878</v>
      </c>
      <c r="B30875" s="4">
        <v>152558.50399999999</v>
      </c>
      <c r="D30875" s="17"/>
    </row>
    <row r="30876" spans="1:4" ht="12.75" customHeight="1" x14ac:dyDescent="0.2">
      <c r="A30876" s="6" t="s">
        <v>30879</v>
      </c>
      <c r="B30876" s="4">
        <v>153126.98800000001</v>
      </c>
      <c r="D30876" s="17"/>
    </row>
    <row r="30877" spans="1:4" ht="12.75" customHeight="1" x14ac:dyDescent="0.2">
      <c r="A30877" s="6" t="s">
        <v>30880</v>
      </c>
      <c r="B30877" s="4">
        <v>152195.67199999999</v>
      </c>
      <c r="D30877" s="17"/>
    </row>
    <row r="30878" spans="1:4" ht="12.75" customHeight="1" x14ac:dyDescent="0.2">
      <c r="A30878" s="6" t="s">
        <v>30881</v>
      </c>
      <c r="B30878" s="4">
        <v>150817.24799999999</v>
      </c>
      <c r="D30878" s="17"/>
    </row>
    <row r="30879" spans="1:4" ht="12.75" customHeight="1" x14ac:dyDescent="0.2">
      <c r="A30879" s="6" t="s">
        <v>30882</v>
      </c>
      <c r="B30879" s="4">
        <v>150720.024</v>
      </c>
      <c r="D30879" s="17"/>
    </row>
    <row r="30880" spans="1:4" ht="12.75" customHeight="1" x14ac:dyDescent="0.2">
      <c r="A30880" s="6" t="s">
        <v>30883</v>
      </c>
      <c r="B30880" s="4">
        <v>149766.61199999999</v>
      </c>
      <c r="D30880" s="17"/>
    </row>
    <row r="30881" spans="1:4" ht="12.75" customHeight="1" x14ac:dyDescent="0.2">
      <c r="A30881" s="6" t="s">
        <v>30884</v>
      </c>
      <c r="B30881" s="4">
        <v>150549.02799999999</v>
      </c>
      <c r="D30881" s="17"/>
    </row>
    <row r="30882" spans="1:4" ht="12.75" customHeight="1" x14ac:dyDescent="0.2">
      <c r="A30882" s="6" t="s">
        <v>30885</v>
      </c>
      <c r="B30882" s="4">
        <v>150320.74799999999</v>
      </c>
      <c r="D30882" s="17"/>
    </row>
    <row r="30883" spans="1:4" ht="12.75" customHeight="1" x14ac:dyDescent="0.2">
      <c r="A30883" s="6" t="s">
        <v>30886</v>
      </c>
      <c r="B30883" s="4">
        <v>150997.76000000001</v>
      </c>
      <c r="D30883" s="17"/>
    </row>
    <row r="30884" spans="1:4" ht="12.75" customHeight="1" x14ac:dyDescent="0.2">
      <c r="A30884" s="6" t="s">
        <v>30887</v>
      </c>
      <c r="B30884" s="4">
        <v>152124.02799999999</v>
      </c>
      <c r="D30884" s="17"/>
    </row>
    <row r="30885" spans="1:4" ht="12.75" customHeight="1" x14ac:dyDescent="0.2">
      <c r="A30885" s="6" t="s">
        <v>30888</v>
      </c>
      <c r="B30885" s="4">
        <v>153924.77600000001</v>
      </c>
      <c r="D30885" s="17"/>
    </row>
    <row r="30886" spans="1:4" ht="12.75" customHeight="1" x14ac:dyDescent="0.2">
      <c r="A30886" s="6" t="s">
        <v>30889</v>
      </c>
      <c r="B30886" s="4">
        <v>156177.552</v>
      </c>
      <c r="D30886" s="17"/>
    </row>
    <row r="30887" spans="1:4" ht="12.75" customHeight="1" x14ac:dyDescent="0.2">
      <c r="A30887" s="6" t="s">
        <v>30890</v>
      </c>
      <c r="B30887" s="4">
        <v>157765.32399999999</v>
      </c>
      <c r="D30887" s="17"/>
    </row>
    <row r="30888" spans="1:4" ht="12.75" customHeight="1" x14ac:dyDescent="0.2">
      <c r="A30888" s="6" t="s">
        <v>30891</v>
      </c>
      <c r="B30888" s="4">
        <v>159554.20000000001</v>
      </c>
      <c r="D30888" s="17"/>
    </row>
    <row r="30889" spans="1:4" ht="12.75" customHeight="1" x14ac:dyDescent="0.2">
      <c r="A30889" s="6" t="s">
        <v>30892</v>
      </c>
      <c r="B30889" s="4">
        <v>160687.96400000001</v>
      </c>
      <c r="D30889" s="17"/>
    </row>
    <row r="30890" spans="1:4" ht="12.75" customHeight="1" x14ac:dyDescent="0.2">
      <c r="A30890" s="6" t="s">
        <v>30893</v>
      </c>
      <c r="B30890" s="4">
        <v>160897.83199999999</v>
      </c>
      <c r="D30890" s="17"/>
    </row>
    <row r="30891" spans="1:4" ht="12.75" customHeight="1" x14ac:dyDescent="0.2">
      <c r="A30891" s="6" t="s">
        <v>30894</v>
      </c>
      <c r="B30891" s="4">
        <v>160338.80799999999</v>
      </c>
      <c r="D30891" s="17"/>
    </row>
    <row r="30892" spans="1:4" ht="12.75" customHeight="1" x14ac:dyDescent="0.2">
      <c r="A30892" s="6" t="s">
        <v>30895</v>
      </c>
      <c r="B30892" s="4">
        <v>159316.56400000001</v>
      </c>
      <c r="D30892" s="17"/>
    </row>
    <row r="30893" spans="1:4" ht="12.75" customHeight="1" x14ac:dyDescent="0.2">
      <c r="A30893" s="6" t="s">
        <v>30896</v>
      </c>
      <c r="B30893" s="4">
        <v>158394.68400000001</v>
      </c>
      <c r="D30893" s="17"/>
    </row>
    <row r="30894" spans="1:4" ht="12.75" customHeight="1" x14ac:dyDescent="0.2">
      <c r="A30894" s="6" t="s">
        <v>30897</v>
      </c>
      <c r="B30894" s="4">
        <v>157355.476</v>
      </c>
      <c r="D30894" s="17"/>
    </row>
    <row r="30895" spans="1:4" ht="12.75" customHeight="1" x14ac:dyDescent="0.2">
      <c r="A30895" s="6" t="s">
        <v>30898</v>
      </c>
      <c r="B30895" s="4">
        <v>155048.584</v>
      </c>
      <c r="D30895" s="17"/>
    </row>
    <row r="30896" spans="1:4" ht="12.75" customHeight="1" x14ac:dyDescent="0.2">
      <c r="A30896" s="6" t="s">
        <v>30899</v>
      </c>
      <c r="B30896" s="4">
        <v>151709.764</v>
      </c>
      <c r="D30896" s="17"/>
    </row>
    <row r="30897" spans="1:4" ht="12.75" customHeight="1" x14ac:dyDescent="0.2">
      <c r="A30897" s="6" t="s">
        <v>30900</v>
      </c>
      <c r="B30897" s="4">
        <v>148359.652</v>
      </c>
      <c r="D30897" s="17"/>
    </row>
    <row r="30898" spans="1:4" ht="12.75" customHeight="1" x14ac:dyDescent="0.2">
      <c r="A30898" s="6" t="s">
        <v>30901</v>
      </c>
      <c r="B30898" s="4">
        <v>144968.64799999999</v>
      </c>
      <c r="D30898" s="17"/>
    </row>
    <row r="30899" spans="1:4" ht="12.75" customHeight="1" x14ac:dyDescent="0.2">
      <c r="A30899" s="6" t="s">
        <v>30902</v>
      </c>
      <c r="B30899" s="4">
        <v>141889.31200000001</v>
      </c>
      <c r="D30899" s="17"/>
    </row>
    <row r="30900" spans="1:4" ht="12.75" customHeight="1" x14ac:dyDescent="0.2">
      <c r="A30900" s="6" t="s">
        <v>30903</v>
      </c>
      <c r="B30900" s="4">
        <v>138093.70000000001</v>
      </c>
      <c r="D30900" s="17"/>
    </row>
    <row r="30901" spans="1:4" ht="12.75" customHeight="1" x14ac:dyDescent="0.2">
      <c r="A30901" s="6" t="s">
        <v>30904</v>
      </c>
      <c r="B30901" s="4">
        <v>134638.304</v>
      </c>
      <c r="D30901" s="17"/>
    </row>
    <row r="30902" spans="1:4" ht="12.75" customHeight="1" x14ac:dyDescent="0.2">
      <c r="A30902" s="6" t="s">
        <v>30905</v>
      </c>
      <c r="B30902" s="4">
        <v>131610.01199999999</v>
      </c>
      <c r="D30902" s="17"/>
    </row>
    <row r="30903" spans="1:4" ht="12.75" customHeight="1" x14ac:dyDescent="0.2">
      <c r="A30903" s="6" t="s">
        <v>30906</v>
      </c>
      <c r="B30903" s="4">
        <v>129528.564</v>
      </c>
      <c r="D30903" s="17"/>
    </row>
    <row r="30904" spans="1:4" ht="12.75" customHeight="1" x14ac:dyDescent="0.2">
      <c r="A30904" s="6" t="s">
        <v>30907</v>
      </c>
      <c r="B30904" s="4">
        <v>126514.68</v>
      </c>
      <c r="D30904" s="17"/>
    </row>
    <row r="30905" spans="1:4" ht="12.75" customHeight="1" x14ac:dyDescent="0.2">
      <c r="A30905" s="6" t="s">
        <v>30908</v>
      </c>
      <c r="B30905" s="4">
        <v>124260.088</v>
      </c>
      <c r="D30905" s="17"/>
    </row>
    <row r="30906" spans="1:4" ht="12.75" customHeight="1" x14ac:dyDescent="0.2">
      <c r="A30906" s="6" t="s">
        <v>30909</v>
      </c>
      <c r="B30906" s="4">
        <v>121796.764</v>
      </c>
      <c r="D30906" s="17"/>
    </row>
    <row r="30907" spans="1:4" ht="12.75" customHeight="1" x14ac:dyDescent="0.2">
      <c r="A30907" s="6" t="s">
        <v>30910</v>
      </c>
      <c r="B30907" s="4">
        <v>128221.31200000001</v>
      </c>
      <c r="D30907" s="17"/>
    </row>
    <row r="30908" spans="1:4" ht="12.75" customHeight="1" x14ac:dyDescent="0.2">
      <c r="A30908" s="6" t="s">
        <v>30911</v>
      </c>
      <c r="B30908" s="4">
        <v>125687.132</v>
      </c>
      <c r="D30908" s="17"/>
    </row>
    <row r="30909" spans="1:4" ht="12.75" customHeight="1" x14ac:dyDescent="0.2">
      <c r="A30909" s="6" t="s">
        <v>30912</v>
      </c>
      <c r="B30909" s="4">
        <v>122662.788</v>
      </c>
      <c r="D30909" s="17"/>
    </row>
    <row r="30910" spans="1:4" ht="12.75" customHeight="1" x14ac:dyDescent="0.2">
      <c r="A30910" s="6" t="s">
        <v>30913</v>
      </c>
      <c r="B30910" s="4">
        <v>119824.496</v>
      </c>
      <c r="D30910" s="17"/>
    </row>
    <row r="30911" spans="1:4" ht="12.75" customHeight="1" x14ac:dyDescent="0.2">
      <c r="A30911" s="6" t="s">
        <v>30914</v>
      </c>
      <c r="B30911" s="4">
        <v>117226.46</v>
      </c>
      <c r="D30911" s="17"/>
    </row>
    <row r="30912" spans="1:4" ht="12.75" customHeight="1" x14ac:dyDescent="0.2">
      <c r="A30912" s="6" t="s">
        <v>30915</v>
      </c>
      <c r="B30912" s="4">
        <v>114133.18399999999</v>
      </c>
      <c r="D30912" s="17"/>
    </row>
    <row r="30913" spans="1:4" ht="12.75" customHeight="1" x14ac:dyDescent="0.2">
      <c r="A30913" s="6" t="s">
        <v>30916</v>
      </c>
      <c r="B30913" s="4">
        <v>111013.94</v>
      </c>
      <c r="D30913" s="17"/>
    </row>
    <row r="30914" spans="1:4" ht="12.75" customHeight="1" x14ac:dyDescent="0.2">
      <c r="A30914" s="6" t="s">
        <v>30917</v>
      </c>
      <c r="B30914" s="4">
        <v>107953.148</v>
      </c>
      <c r="D30914" s="17"/>
    </row>
    <row r="30915" spans="1:4" ht="12.75" customHeight="1" x14ac:dyDescent="0.2">
      <c r="A30915" s="6" t="s">
        <v>30918</v>
      </c>
      <c r="B30915" s="4">
        <v>105757.236</v>
      </c>
      <c r="D30915" s="17"/>
    </row>
    <row r="30916" spans="1:4" ht="12.75" customHeight="1" x14ac:dyDescent="0.2">
      <c r="A30916" s="6" t="s">
        <v>30919</v>
      </c>
      <c r="B30916" s="4">
        <v>102828.052</v>
      </c>
      <c r="D30916" s="17"/>
    </row>
    <row r="30917" spans="1:4" ht="12.75" customHeight="1" x14ac:dyDescent="0.2">
      <c r="A30917" s="6" t="s">
        <v>30920</v>
      </c>
      <c r="B30917" s="4">
        <v>99460.62</v>
      </c>
      <c r="D30917" s="17"/>
    </row>
    <row r="30918" spans="1:4" ht="12.75" customHeight="1" x14ac:dyDescent="0.2">
      <c r="A30918" s="6" t="s">
        <v>30921</v>
      </c>
      <c r="B30918" s="4">
        <v>97622.399999999994</v>
      </c>
      <c r="D30918" s="17"/>
    </row>
    <row r="30919" spans="1:4" ht="12.75" customHeight="1" x14ac:dyDescent="0.2">
      <c r="A30919" s="6" t="s">
        <v>30922</v>
      </c>
      <c r="B30919" s="4">
        <v>96102.68</v>
      </c>
      <c r="D30919" s="17"/>
    </row>
    <row r="30920" spans="1:4" ht="12.75" customHeight="1" x14ac:dyDescent="0.2">
      <c r="A30920" s="6" t="s">
        <v>30923</v>
      </c>
      <c r="B30920" s="4">
        <v>94587.491999999998</v>
      </c>
      <c r="D30920" s="17"/>
    </row>
    <row r="30921" spans="1:4" ht="12.75" customHeight="1" x14ac:dyDescent="0.2">
      <c r="A30921" s="6" t="s">
        <v>30924</v>
      </c>
      <c r="B30921" s="4">
        <v>92626.64</v>
      </c>
      <c r="D30921" s="17"/>
    </row>
    <row r="30922" spans="1:4" ht="12.75" customHeight="1" x14ac:dyDescent="0.2">
      <c r="A30922" s="6" t="s">
        <v>30925</v>
      </c>
      <c r="B30922" s="4">
        <v>91609.563999999998</v>
      </c>
      <c r="D30922" s="17"/>
    </row>
    <row r="30923" spans="1:4" ht="12.75" customHeight="1" x14ac:dyDescent="0.2">
      <c r="A30923" s="6" t="s">
        <v>30926</v>
      </c>
      <c r="B30923" s="4">
        <v>90402.888000000006</v>
      </c>
      <c r="D30923" s="17"/>
    </row>
    <row r="30924" spans="1:4" ht="12.75" customHeight="1" x14ac:dyDescent="0.2">
      <c r="A30924" s="6" t="s">
        <v>30927</v>
      </c>
      <c r="B30924" s="4">
        <v>89681.56</v>
      </c>
      <c r="D30924" s="17"/>
    </row>
    <row r="30925" spans="1:4" ht="12.75" customHeight="1" x14ac:dyDescent="0.2">
      <c r="A30925" s="6" t="s">
        <v>30928</v>
      </c>
      <c r="B30925" s="4">
        <v>89161.288</v>
      </c>
      <c r="D30925" s="17"/>
    </row>
    <row r="30926" spans="1:4" ht="12.75" customHeight="1" x14ac:dyDescent="0.2">
      <c r="A30926" s="6" t="s">
        <v>30929</v>
      </c>
      <c r="B30926" s="4">
        <v>88967.672000000006</v>
      </c>
      <c r="D30926" s="17"/>
    </row>
    <row r="30927" spans="1:4" ht="12.75" customHeight="1" x14ac:dyDescent="0.2">
      <c r="A30927" s="6" t="s">
        <v>30930</v>
      </c>
      <c r="B30927" s="4">
        <v>89137.48</v>
      </c>
      <c r="D30927" s="17"/>
    </row>
    <row r="30928" spans="1:4" ht="12.75" customHeight="1" x14ac:dyDescent="0.2">
      <c r="A30928" s="6" t="s">
        <v>30931</v>
      </c>
      <c r="B30928" s="4">
        <v>88634.68</v>
      </c>
      <c r="D30928" s="17"/>
    </row>
    <row r="30929" spans="1:4" ht="12.75" customHeight="1" x14ac:dyDescent="0.2">
      <c r="A30929" s="6" t="s">
        <v>30932</v>
      </c>
      <c r="B30929" s="4">
        <v>88878.195999999996</v>
      </c>
      <c r="D30929" s="17"/>
    </row>
    <row r="30930" spans="1:4" ht="12.75" customHeight="1" x14ac:dyDescent="0.2">
      <c r="A30930" s="6" t="s">
        <v>30933</v>
      </c>
      <c r="B30930" s="4">
        <v>89042.964000000007</v>
      </c>
      <c r="D30930" s="17"/>
    </row>
    <row r="30931" spans="1:4" ht="12.75" customHeight="1" x14ac:dyDescent="0.2">
      <c r="A30931" s="6" t="s">
        <v>30934</v>
      </c>
      <c r="B30931" s="4">
        <v>89736.56</v>
      </c>
      <c r="D30931" s="17"/>
    </row>
    <row r="30932" spans="1:4" ht="12.75" customHeight="1" x14ac:dyDescent="0.2">
      <c r="A30932" s="6" t="s">
        <v>30935</v>
      </c>
      <c r="B30932" s="4">
        <v>90087.648000000001</v>
      </c>
      <c r="D30932" s="17"/>
    </row>
    <row r="30933" spans="1:4" ht="12.75" customHeight="1" x14ac:dyDescent="0.2">
      <c r="A30933" s="6" t="s">
        <v>30936</v>
      </c>
      <c r="B30933" s="4">
        <v>90312.56</v>
      </c>
      <c r="D30933" s="17"/>
    </row>
    <row r="30934" spans="1:4" ht="12.75" customHeight="1" x14ac:dyDescent="0.2">
      <c r="A30934" s="6" t="s">
        <v>30937</v>
      </c>
      <c r="B30934" s="4">
        <v>90435.804000000004</v>
      </c>
      <c r="D30934" s="17"/>
    </row>
    <row r="30935" spans="1:4" ht="12.75" customHeight="1" x14ac:dyDescent="0.2">
      <c r="A30935" s="6" t="s">
        <v>30938</v>
      </c>
      <c r="B30935" s="4">
        <v>91260.236000000004</v>
      </c>
      <c r="D30935" s="17"/>
    </row>
    <row r="30936" spans="1:4" ht="12.75" customHeight="1" x14ac:dyDescent="0.2">
      <c r="A30936" s="6" t="s">
        <v>30939</v>
      </c>
      <c r="B30936" s="4">
        <v>91286.7</v>
      </c>
      <c r="D30936" s="17"/>
    </row>
    <row r="30937" spans="1:4" ht="12.75" customHeight="1" x14ac:dyDescent="0.2">
      <c r="A30937" s="6" t="s">
        <v>30940</v>
      </c>
      <c r="B30937" s="4">
        <v>92106.191999999995</v>
      </c>
      <c r="D30937" s="17"/>
    </row>
    <row r="30938" spans="1:4" ht="12.75" customHeight="1" x14ac:dyDescent="0.2">
      <c r="A30938" s="6" t="s">
        <v>30941</v>
      </c>
      <c r="B30938" s="4">
        <v>92437.847999999998</v>
      </c>
      <c r="D30938" s="17"/>
    </row>
    <row r="30939" spans="1:4" ht="12.75" customHeight="1" x14ac:dyDescent="0.2">
      <c r="A30939" s="6" t="s">
        <v>30942</v>
      </c>
      <c r="B30939" s="4">
        <v>90148.08</v>
      </c>
      <c r="D30939" s="17"/>
    </row>
    <row r="30940" spans="1:4" ht="12.75" customHeight="1" x14ac:dyDescent="0.2">
      <c r="A30940" s="6" t="s">
        <v>30943</v>
      </c>
      <c r="B30940" s="4">
        <v>91039.547999999995</v>
      </c>
      <c r="D30940" s="17"/>
    </row>
    <row r="30941" spans="1:4" ht="12.75" customHeight="1" x14ac:dyDescent="0.2">
      <c r="A30941" s="6" t="s">
        <v>30944</v>
      </c>
      <c r="B30941" s="4">
        <v>91019.043999999994</v>
      </c>
      <c r="D30941" s="17"/>
    </row>
    <row r="30942" spans="1:4" ht="12.75" customHeight="1" x14ac:dyDescent="0.2">
      <c r="A30942" s="6" t="s">
        <v>30945</v>
      </c>
      <c r="B30942" s="4">
        <v>92544.012000000002</v>
      </c>
      <c r="D30942" s="17"/>
    </row>
    <row r="30943" spans="1:4" ht="12.75" customHeight="1" x14ac:dyDescent="0.2">
      <c r="A30943" s="6" t="s">
        <v>30946</v>
      </c>
      <c r="B30943" s="4">
        <v>95373.98</v>
      </c>
      <c r="D30943" s="17"/>
    </row>
    <row r="30944" spans="1:4" ht="12.75" customHeight="1" x14ac:dyDescent="0.2">
      <c r="A30944" s="6" t="s">
        <v>30947</v>
      </c>
      <c r="B30944" s="4">
        <v>96754.851999999999</v>
      </c>
      <c r="D30944" s="17"/>
    </row>
    <row r="30945" spans="1:4" ht="12.75" customHeight="1" x14ac:dyDescent="0.2">
      <c r="A30945" s="6" t="s">
        <v>30948</v>
      </c>
      <c r="B30945" s="4">
        <v>99130.767999999996</v>
      </c>
      <c r="D30945" s="17"/>
    </row>
    <row r="30946" spans="1:4" ht="12.75" customHeight="1" x14ac:dyDescent="0.2">
      <c r="A30946" s="6" t="s">
        <v>30949</v>
      </c>
      <c r="B30946" s="4">
        <v>100252.304</v>
      </c>
      <c r="D30946" s="17"/>
    </row>
    <row r="30947" spans="1:4" ht="12.75" customHeight="1" x14ac:dyDescent="0.2">
      <c r="A30947" s="6" t="s">
        <v>30950</v>
      </c>
      <c r="B30947" s="4">
        <v>103021.048</v>
      </c>
      <c r="D30947" s="17"/>
    </row>
    <row r="30948" spans="1:4" ht="12.75" customHeight="1" x14ac:dyDescent="0.2">
      <c r="A30948" s="6" t="s">
        <v>30951</v>
      </c>
      <c r="B30948" s="4">
        <v>105865.56</v>
      </c>
      <c r="D30948" s="17"/>
    </row>
    <row r="30949" spans="1:4" ht="12.75" customHeight="1" x14ac:dyDescent="0.2">
      <c r="A30949" s="6" t="s">
        <v>30952</v>
      </c>
      <c r="B30949" s="4">
        <v>108312.436</v>
      </c>
      <c r="D30949" s="17"/>
    </row>
    <row r="30950" spans="1:4" ht="12.75" customHeight="1" x14ac:dyDescent="0.2">
      <c r="A30950" s="6" t="s">
        <v>30953</v>
      </c>
      <c r="B30950" s="4">
        <v>109689.016</v>
      </c>
      <c r="D30950" s="17"/>
    </row>
    <row r="30951" spans="1:4" ht="12.75" customHeight="1" x14ac:dyDescent="0.2">
      <c r="A30951" s="6" t="s">
        <v>30954</v>
      </c>
      <c r="B30951" s="4">
        <v>113070.524</v>
      </c>
      <c r="D30951" s="17"/>
    </row>
    <row r="30952" spans="1:4" ht="12.75" customHeight="1" x14ac:dyDescent="0.2">
      <c r="A30952" s="6" t="s">
        <v>30955</v>
      </c>
      <c r="B30952" s="4">
        <v>115183.83199999999</v>
      </c>
      <c r="D30952" s="17"/>
    </row>
    <row r="30953" spans="1:4" ht="12.75" customHeight="1" x14ac:dyDescent="0.2">
      <c r="A30953" s="6" t="s">
        <v>30956</v>
      </c>
      <c r="B30953" s="4">
        <v>118078.296</v>
      </c>
      <c r="D30953" s="17"/>
    </row>
    <row r="30954" spans="1:4" ht="12.75" customHeight="1" x14ac:dyDescent="0.2">
      <c r="A30954" s="6" t="s">
        <v>30957</v>
      </c>
      <c r="B30954" s="4">
        <v>118998.46799999999</v>
      </c>
      <c r="D30954" s="17"/>
    </row>
    <row r="30955" spans="1:4" ht="12.75" customHeight="1" x14ac:dyDescent="0.2">
      <c r="A30955" s="6" t="s">
        <v>30958</v>
      </c>
      <c r="B30955" s="4">
        <v>121612.86</v>
      </c>
      <c r="D30955" s="17"/>
    </row>
    <row r="30956" spans="1:4" ht="12.75" customHeight="1" x14ac:dyDescent="0.2">
      <c r="A30956" s="6" t="s">
        <v>30959</v>
      </c>
      <c r="B30956" s="4">
        <v>121950.452</v>
      </c>
      <c r="D30956" s="17"/>
    </row>
    <row r="30957" spans="1:4" ht="12.75" customHeight="1" x14ac:dyDescent="0.2">
      <c r="A30957" s="6" t="s">
        <v>30960</v>
      </c>
      <c r="B30957" s="4">
        <v>124463.88</v>
      </c>
      <c r="D30957" s="17"/>
    </row>
    <row r="30958" spans="1:4" ht="12.75" customHeight="1" x14ac:dyDescent="0.2">
      <c r="A30958" s="6" t="s">
        <v>30961</v>
      </c>
      <c r="B30958" s="4">
        <v>125606.33199999999</v>
      </c>
      <c r="D30958" s="17"/>
    </row>
    <row r="30959" spans="1:4" ht="12.75" customHeight="1" x14ac:dyDescent="0.2">
      <c r="A30959" s="6" t="s">
        <v>30962</v>
      </c>
      <c r="B30959" s="4">
        <v>126473.088</v>
      </c>
      <c r="D30959" s="17"/>
    </row>
    <row r="30960" spans="1:4" ht="12.75" customHeight="1" x14ac:dyDescent="0.2">
      <c r="A30960" s="6" t="s">
        <v>30963</v>
      </c>
      <c r="B30960" s="4">
        <v>129124.088</v>
      </c>
      <c r="D30960" s="17"/>
    </row>
    <row r="30961" spans="1:4" ht="12.75" customHeight="1" x14ac:dyDescent="0.2">
      <c r="A30961" s="6" t="s">
        <v>30964</v>
      </c>
      <c r="B30961" s="4">
        <v>130866.44</v>
      </c>
      <c r="D30961" s="17"/>
    </row>
    <row r="30962" spans="1:4" ht="12.75" customHeight="1" x14ac:dyDescent="0.2">
      <c r="A30962" s="6" t="s">
        <v>30965</v>
      </c>
      <c r="B30962" s="4">
        <v>132418.6</v>
      </c>
      <c r="D30962" s="17"/>
    </row>
    <row r="30963" spans="1:4" ht="12.75" customHeight="1" x14ac:dyDescent="0.2">
      <c r="A30963" s="6" t="s">
        <v>30966</v>
      </c>
      <c r="B30963" s="4">
        <v>133850.09599999999</v>
      </c>
      <c r="D30963" s="17"/>
    </row>
    <row r="30964" spans="1:4" ht="12.75" customHeight="1" x14ac:dyDescent="0.2">
      <c r="A30964" s="6" t="s">
        <v>30967</v>
      </c>
      <c r="B30964" s="4">
        <v>131159.81200000001</v>
      </c>
      <c r="D30964" s="17"/>
    </row>
    <row r="30965" spans="1:4" ht="12.75" customHeight="1" x14ac:dyDescent="0.2">
      <c r="A30965" s="6" t="s">
        <v>30968</v>
      </c>
      <c r="B30965" s="4">
        <v>132266.88800000001</v>
      </c>
      <c r="D30965" s="17"/>
    </row>
    <row r="30966" spans="1:4" ht="12.75" customHeight="1" x14ac:dyDescent="0.2">
      <c r="A30966" s="6" t="s">
        <v>30969</v>
      </c>
      <c r="B30966" s="4">
        <v>133296.908</v>
      </c>
      <c r="D30966" s="17"/>
    </row>
    <row r="30967" spans="1:4" ht="12.75" customHeight="1" x14ac:dyDescent="0.2">
      <c r="A30967" s="6" t="s">
        <v>30970</v>
      </c>
      <c r="B30967" s="4">
        <v>134691.14000000001</v>
      </c>
      <c r="D30967" s="17"/>
    </row>
    <row r="30968" spans="1:4" ht="12.75" customHeight="1" x14ac:dyDescent="0.2">
      <c r="A30968" s="6" t="s">
        <v>30971</v>
      </c>
      <c r="B30968" s="4">
        <v>131247.67999999999</v>
      </c>
      <c r="D30968" s="17"/>
    </row>
    <row r="30969" spans="1:4" ht="12.75" customHeight="1" x14ac:dyDescent="0.2">
      <c r="A30969" s="6" t="s">
        <v>30972</v>
      </c>
      <c r="B30969" s="4">
        <v>128139.92</v>
      </c>
      <c r="D30969" s="17"/>
    </row>
    <row r="30970" spans="1:4" ht="12.75" customHeight="1" x14ac:dyDescent="0.2">
      <c r="A30970" s="6" t="s">
        <v>30973</v>
      </c>
      <c r="B30970" s="4">
        <v>130198.03200000001</v>
      </c>
      <c r="D30970" s="17"/>
    </row>
    <row r="30971" spans="1:4" ht="12.75" customHeight="1" x14ac:dyDescent="0.2">
      <c r="A30971" s="6" t="s">
        <v>30974</v>
      </c>
      <c r="B30971" s="4">
        <v>130565.25199999999</v>
      </c>
      <c r="D30971" s="17"/>
    </row>
    <row r="30972" spans="1:4" ht="12.75" customHeight="1" x14ac:dyDescent="0.2">
      <c r="A30972" s="6" t="s">
        <v>30975</v>
      </c>
      <c r="B30972" s="4">
        <v>131141.38</v>
      </c>
      <c r="D30972" s="17"/>
    </row>
    <row r="30973" spans="1:4" ht="12.75" customHeight="1" x14ac:dyDescent="0.2">
      <c r="A30973" s="6" t="s">
        <v>30976</v>
      </c>
      <c r="B30973" s="4">
        <v>131762.83199999999</v>
      </c>
      <c r="D30973" s="17"/>
    </row>
    <row r="30974" spans="1:4" ht="12.75" customHeight="1" x14ac:dyDescent="0.2">
      <c r="A30974" s="6" t="s">
        <v>30977</v>
      </c>
      <c r="B30974" s="4">
        <v>133203.45199999999</v>
      </c>
      <c r="D30974" s="17"/>
    </row>
    <row r="30975" spans="1:4" ht="12.75" customHeight="1" x14ac:dyDescent="0.2">
      <c r="A30975" s="6" t="s">
        <v>30978</v>
      </c>
      <c r="B30975" s="4">
        <v>130793.11199999999</v>
      </c>
      <c r="D30975" s="17"/>
    </row>
    <row r="30976" spans="1:4" ht="12.75" customHeight="1" x14ac:dyDescent="0.2">
      <c r="A30976" s="6" t="s">
        <v>30979</v>
      </c>
      <c r="B30976" s="4">
        <v>130072.624</v>
      </c>
      <c r="D30976" s="17"/>
    </row>
    <row r="30977" spans="1:4" ht="12.75" customHeight="1" x14ac:dyDescent="0.2">
      <c r="A30977" s="6" t="s">
        <v>30980</v>
      </c>
      <c r="B30977" s="4">
        <v>130939.416</v>
      </c>
      <c r="D30977" s="17"/>
    </row>
    <row r="30978" spans="1:4" ht="12.75" customHeight="1" x14ac:dyDescent="0.2">
      <c r="A30978" s="6" t="s">
        <v>30981</v>
      </c>
      <c r="B30978" s="4">
        <v>131028.976</v>
      </c>
      <c r="D30978" s="17"/>
    </row>
    <row r="30979" spans="1:4" ht="12.75" customHeight="1" x14ac:dyDescent="0.2">
      <c r="A30979" s="6" t="s">
        <v>30982</v>
      </c>
      <c r="B30979" s="4">
        <v>133546.68400000001</v>
      </c>
      <c r="D30979" s="17"/>
    </row>
    <row r="30980" spans="1:4" ht="12.75" customHeight="1" x14ac:dyDescent="0.2">
      <c r="A30980" s="6" t="s">
        <v>30983</v>
      </c>
      <c r="B30980" s="4">
        <v>136936.85999999999</v>
      </c>
      <c r="D30980" s="17"/>
    </row>
    <row r="30981" spans="1:4" ht="12.75" customHeight="1" x14ac:dyDescent="0.2">
      <c r="A30981" s="6" t="s">
        <v>30984</v>
      </c>
      <c r="B30981" s="4">
        <v>139841.804</v>
      </c>
      <c r="D30981" s="17"/>
    </row>
    <row r="30982" spans="1:4" ht="12.75" customHeight="1" x14ac:dyDescent="0.2">
      <c r="A30982" s="6" t="s">
        <v>30985</v>
      </c>
      <c r="B30982" s="4">
        <v>142327.804</v>
      </c>
      <c r="D30982" s="17"/>
    </row>
    <row r="30983" spans="1:4" ht="12.75" customHeight="1" x14ac:dyDescent="0.2">
      <c r="A30983" s="6" t="s">
        <v>30986</v>
      </c>
      <c r="B30983" s="4">
        <v>145144.948</v>
      </c>
      <c r="D30983" s="17"/>
    </row>
    <row r="30984" spans="1:4" ht="12.75" customHeight="1" x14ac:dyDescent="0.2">
      <c r="A30984" s="6" t="s">
        <v>30987</v>
      </c>
      <c r="B30984" s="4">
        <v>148153.29199999999</v>
      </c>
      <c r="D30984" s="17"/>
    </row>
    <row r="30985" spans="1:4" ht="12.75" customHeight="1" x14ac:dyDescent="0.2">
      <c r="A30985" s="6" t="s">
        <v>30988</v>
      </c>
      <c r="B30985" s="4">
        <v>149514.796</v>
      </c>
      <c r="D30985" s="17"/>
    </row>
    <row r="30986" spans="1:4" ht="12.75" customHeight="1" x14ac:dyDescent="0.2">
      <c r="A30986" s="6" t="s">
        <v>30989</v>
      </c>
      <c r="B30986" s="4">
        <v>151517.34</v>
      </c>
      <c r="D30986" s="17"/>
    </row>
    <row r="30987" spans="1:4" ht="12.75" customHeight="1" x14ac:dyDescent="0.2">
      <c r="A30987" s="6" t="s">
        <v>30990</v>
      </c>
      <c r="B30987" s="4">
        <v>152206.89199999999</v>
      </c>
      <c r="D30987" s="17"/>
    </row>
    <row r="30988" spans="1:4" ht="12.75" customHeight="1" x14ac:dyDescent="0.2">
      <c r="A30988" s="6" t="s">
        <v>30991</v>
      </c>
      <c r="B30988" s="4">
        <v>151287.02799999999</v>
      </c>
      <c r="D30988" s="17"/>
    </row>
    <row r="30989" spans="1:4" ht="12.75" customHeight="1" x14ac:dyDescent="0.2">
      <c r="A30989" s="6" t="s">
        <v>30992</v>
      </c>
      <c r="B30989" s="4">
        <v>150144.34400000001</v>
      </c>
      <c r="D30989" s="17"/>
    </row>
    <row r="30990" spans="1:4" ht="12.75" customHeight="1" x14ac:dyDescent="0.2">
      <c r="A30990" s="6" t="s">
        <v>30993</v>
      </c>
      <c r="B30990" s="4">
        <v>149642.508</v>
      </c>
      <c r="D30990" s="17"/>
    </row>
    <row r="30991" spans="1:4" ht="12.75" customHeight="1" x14ac:dyDescent="0.2">
      <c r="A30991" s="6" t="s">
        <v>30994</v>
      </c>
      <c r="B30991" s="4">
        <v>147409.788</v>
      </c>
      <c r="D30991" s="17"/>
    </row>
    <row r="30992" spans="1:4" ht="12.75" customHeight="1" x14ac:dyDescent="0.2">
      <c r="A30992" s="6" t="s">
        <v>30995</v>
      </c>
      <c r="B30992" s="4">
        <v>145084.44</v>
      </c>
      <c r="D30992" s="17"/>
    </row>
    <row r="30993" spans="1:4" ht="12.75" customHeight="1" x14ac:dyDescent="0.2">
      <c r="A30993" s="6" t="s">
        <v>30996</v>
      </c>
      <c r="B30993" s="4">
        <v>143438.704</v>
      </c>
      <c r="D30993" s="17"/>
    </row>
    <row r="30994" spans="1:4" ht="12.75" customHeight="1" x14ac:dyDescent="0.2">
      <c r="A30994" s="6" t="s">
        <v>30997</v>
      </c>
      <c r="B30994" s="4">
        <v>139078.948</v>
      </c>
      <c r="D30994" s="17"/>
    </row>
    <row r="30995" spans="1:4" ht="12.75" customHeight="1" x14ac:dyDescent="0.2">
      <c r="A30995" s="6" t="s">
        <v>30998</v>
      </c>
      <c r="B30995" s="4">
        <v>138412.372</v>
      </c>
      <c r="D30995" s="17"/>
    </row>
    <row r="30996" spans="1:4" ht="12.75" customHeight="1" x14ac:dyDescent="0.2">
      <c r="A30996" s="6" t="s">
        <v>30999</v>
      </c>
      <c r="B30996" s="4">
        <v>135191.57199999999</v>
      </c>
      <c r="D30996" s="17"/>
    </row>
    <row r="30997" spans="1:4" ht="12.75" customHeight="1" x14ac:dyDescent="0.2">
      <c r="A30997" s="6" t="s">
        <v>31000</v>
      </c>
      <c r="B30997" s="4">
        <v>131904.67600000001</v>
      </c>
      <c r="D30997" s="17"/>
    </row>
    <row r="30998" spans="1:4" ht="12.75" customHeight="1" x14ac:dyDescent="0.2">
      <c r="A30998" s="6" t="s">
        <v>31001</v>
      </c>
      <c r="B30998" s="4">
        <v>129879.732</v>
      </c>
      <c r="D30998" s="17"/>
    </row>
    <row r="30999" spans="1:4" ht="12.75" customHeight="1" x14ac:dyDescent="0.2">
      <c r="A30999" s="6" t="s">
        <v>31002</v>
      </c>
      <c r="B30999" s="4">
        <v>127034.98</v>
      </c>
      <c r="D30999" s="17"/>
    </row>
    <row r="31000" spans="1:4" ht="12.75" customHeight="1" x14ac:dyDescent="0.2">
      <c r="A31000" s="6" t="s">
        <v>31003</v>
      </c>
      <c r="B31000" s="4">
        <v>124857.508</v>
      </c>
      <c r="D31000" s="17"/>
    </row>
    <row r="31001" spans="1:4" ht="12.75" customHeight="1" x14ac:dyDescent="0.2">
      <c r="A31001" s="6" t="s">
        <v>31004</v>
      </c>
      <c r="B31001" s="4">
        <v>122618.86</v>
      </c>
      <c r="D31001" s="17"/>
    </row>
    <row r="31002" spans="1:4" ht="12.75" customHeight="1" x14ac:dyDescent="0.2">
      <c r="A31002" s="6" t="s">
        <v>31005</v>
      </c>
      <c r="B31002" s="4">
        <v>121504.864</v>
      </c>
      <c r="D31002" s="17"/>
    </row>
    <row r="31003" spans="1:4" ht="12.75" customHeight="1" x14ac:dyDescent="0.2">
      <c r="A31003" s="6" t="s">
        <v>31006</v>
      </c>
      <c r="B31003" s="4">
        <v>127194.82399999999</v>
      </c>
      <c r="D31003" s="17"/>
    </row>
    <row r="31004" spans="1:4" ht="12.75" customHeight="1" x14ac:dyDescent="0.2">
      <c r="A31004" s="6" t="s">
        <v>31007</v>
      </c>
      <c r="B31004" s="4">
        <v>124422.156</v>
      </c>
      <c r="D31004" s="17"/>
    </row>
    <row r="31005" spans="1:4" ht="12.75" customHeight="1" x14ac:dyDescent="0.2">
      <c r="A31005" s="6" t="s">
        <v>31008</v>
      </c>
      <c r="B31005" s="4">
        <v>121987.444</v>
      </c>
      <c r="D31005" s="17"/>
    </row>
    <row r="31006" spans="1:4" ht="12.75" customHeight="1" x14ac:dyDescent="0.2">
      <c r="A31006" s="6" t="s">
        <v>31009</v>
      </c>
      <c r="B31006" s="4">
        <v>118874.75199999999</v>
      </c>
      <c r="D31006" s="17"/>
    </row>
    <row r="31007" spans="1:4" ht="12.75" customHeight="1" x14ac:dyDescent="0.2">
      <c r="A31007" s="6" t="s">
        <v>31010</v>
      </c>
      <c r="B31007" s="4">
        <v>115352.81200000001</v>
      </c>
      <c r="D31007" s="17"/>
    </row>
    <row r="31008" spans="1:4" ht="12.75" customHeight="1" x14ac:dyDescent="0.2">
      <c r="A31008" s="6" t="s">
        <v>31011</v>
      </c>
      <c r="B31008" s="4">
        <v>112030.204</v>
      </c>
      <c r="D31008" s="17"/>
    </row>
    <row r="31009" spans="1:4" ht="12.75" customHeight="1" x14ac:dyDescent="0.2">
      <c r="A31009" s="6" t="s">
        <v>31012</v>
      </c>
      <c r="B31009" s="4">
        <v>109086.948</v>
      </c>
      <c r="D31009" s="17"/>
    </row>
    <row r="31010" spans="1:4" ht="12.75" customHeight="1" x14ac:dyDescent="0.2">
      <c r="A31010" s="6" t="s">
        <v>31013</v>
      </c>
      <c r="B31010" s="4">
        <v>106136.776</v>
      </c>
      <c r="D31010" s="17"/>
    </row>
    <row r="31011" spans="1:4" ht="12.75" customHeight="1" x14ac:dyDescent="0.2">
      <c r="A31011" s="6" t="s">
        <v>31014</v>
      </c>
      <c r="B31011" s="4">
        <v>104057.588</v>
      </c>
      <c r="D31011" s="17"/>
    </row>
    <row r="31012" spans="1:4" ht="12.75" customHeight="1" x14ac:dyDescent="0.2">
      <c r="A31012" s="6" t="s">
        <v>31015</v>
      </c>
      <c r="B31012" s="4">
        <v>101747.17200000001</v>
      </c>
      <c r="D31012" s="17"/>
    </row>
    <row r="31013" spans="1:4" ht="12.75" customHeight="1" x14ac:dyDescent="0.2">
      <c r="A31013" s="6" t="s">
        <v>31016</v>
      </c>
      <c r="B31013" s="4">
        <v>98866.907999999996</v>
      </c>
      <c r="D31013" s="17"/>
    </row>
    <row r="31014" spans="1:4" ht="12.75" customHeight="1" x14ac:dyDescent="0.2">
      <c r="A31014" s="6" t="s">
        <v>31017</v>
      </c>
      <c r="B31014" s="4">
        <v>97071.707999999999</v>
      </c>
      <c r="D31014" s="17"/>
    </row>
    <row r="31015" spans="1:4" ht="12.75" customHeight="1" x14ac:dyDescent="0.2">
      <c r="A31015" s="6" t="s">
        <v>31018</v>
      </c>
      <c r="B31015" s="4">
        <v>95516.024000000005</v>
      </c>
      <c r="D31015" s="17"/>
    </row>
    <row r="31016" spans="1:4" ht="12.75" customHeight="1" x14ac:dyDescent="0.2">
      <c r="A31016" s="6" t="s">
        <v>31019</v>
      </c>
      <c r="B31016" s="4">
        <v>94321.452000000005</v>
      </c>
      <c r="D31016" s="17"/>
    </row>
    <row r="31017" spans="1:4" ht="12.75" customHeight="1" x14ac:dyDescent="0.2">
      <c r="A31017" s="6" t="s">
        <v>31020</v>
      </c>
      <c r="B31017" s="4">
        <v>94078.644</v>
      </c>
      <c r="D31017" s="17"/>
    </row>
    <row r="31018" spans="1:4" ht="12.75" customHeight="1" x14ac:dyDescent="0.2">
      <c r="A31018" s="6" t="s">
        <v>31021</v>
      </c>
      <c r="B31018" s="4">
        <v>93270.076000000001</v>
      </c>
      <c r="D31018" s="17"/>
    </row>
    <row r="31019" spans="1:4" ht="12.75" customHeight="1" x14ac:dyDescent="0.2">
      <c r="A31019" s="6" t="s">
        <v>31022</v>
      </c>
      <c r="B31019" s="4">
        <v>93146.843999999997</v>
      </c>
      <c r="D31019" s="17"/>
    </row>
    <row r="31020" spans="1:4" ht="12.75" customHeight="1" x14ac:dyDescent="0.2">
      <c r="A31020" s="6" t="s">
        <v>31023</v>
      </c>
      <c r="B31020" s="4">
        <v>92581.212</v>
      </c>
      <c r="D31020" s="17"/>
    </row>
    <row r="31021" spans="1:4" ht="12.75" customHeight="1" x14ac:dyDescent="0.2">
      <c r="A31021" s="6" t="s">
        <v>31024</v>
      </c>
      <c r="B31021" s="4">
        <v>91556.607999999993</v>
      </c>
      <c r="D31021" s="17"/>
    </row>
    <row r="31022" spans="1:4" ht="12.75" customHeight="1" x14ac:dyDescent="0.2">
      <c r="A31022" s="6" t="s">
        <v>31025</v>
      </c>
      <c r="B31022" s="4">
        <v>91421.063999999998</v>
      </c>
      <c r="D31022" s="17"/>
    </row>
    <row r="31023" spans="1:4" ht="12.75" customHeight="1" x14ac:dyDescent="0.2">
      <c r="A31023" s="6" t="s">
        <v>31026</v>
      </c>
      <c r="B31023" s="4">
        <v>91389.06</v>
      </c>
      <c r="D31023" s="17"/>
    </row>
    <row r="31024" spans="1:4" ht="12.75" customHeight="1" x14ac:dyDescent="0.2">
      <c r="A31024" s="6" t="s">
        <v>31027</v>
      </c>
      <c r="B31024" s="4">
        <v>91343.695999999996</v>
      </c>
      <c r="D31024" s="17"/>
    </row>
    <row r="31025" spans="1:4" ht="12.75" customHeight="1" x14ac:dyDescent="0.2">
      <c r="A31025" s="6" t="s">
        <v>31028</v>
      </c>
      <c r="B31025" s="4">
        <v>92171.76</v>
      </c>
      <c r="D31025" s="17"/>
    </row>
    <row r="31026" spans="1:4" ht="12.75" customHeight="1" x14ac:dyDescent="0.2">
      <c r="A31026" s="6" t="s">
        <v>31029</v>
      </c>
      <c r="B31026" s="4">
        <v>93625.172000000006</v>
      </c>
      <c r="D31026" s="17"/>
    </row>
    <row r="31027" spans="1:4" ht="12.75" customHeight="1" x14ac:dyDescent="0.2">
      <c r="A31027" s="6" t="s">
        <v>31030</v>
      </c>
      <c r="B31027" s="4">
        <v>94760.3</v>
      </c>
      <c r="D31027" s="17"/>
    </row>
    <row r="31028" spans="1:4" ht="12.75" customHeight="1" x14ac:dyDescent="0.2">
      <c r="A31028" s="6" t="s">
        <v>31031</v>
      </c>
      <c r="B31028" s="4">
        <v>94905.975999999995</v>
      </c>
      <c r="D31028" s="17"/>
    </row>
    <row r="31029" spans="1:4" ht="12.75" customHeight="1" x14ac:dyDescent="0.2">
      <c r="A31029" s="6" t="s">
        <v>31032</v>
      </c>
      <c r="B31029" s="4">
        <v>96679.656000000003</v>
      </c>
      <c r="D31029" s="17"/>
    </row>
    <row r="31030" spans="1:4" ht="12.75" customHeight="1" x14ac:dyDescent="0.2">
      <c r="A31030" s="6" t="s">
        <v>31033</v>
      </c>
      <c r="B31030" s="4">
        <v>99036.664000000004</v>
      </c>
      <c r="D31030" s="17"/>
    </row>
    <row r="31031" spans="1:4" ht="12.75" customHeight="1" x14ac:dyDescent="0.2">
      <c r="A31031" s="6" t="s">
        <v>31034</v>
      </c>
      <c r="B31031" s="4">
        <v>103743.78</v>
      </c>
      <c r="D31031" s="17"/>
    </row>
    <row r="31032" spans="1:4" ht="12.75" customHeight="1" x14ac:dyDescent="0.2">
      <c r="A31032" s="6" t="s">
        <v>31035</v>
      </c>
      <c r="B31032" s="4">
        <v>107621.45600000001</v>
      </c>
      <c r="D31032" s="17"/>
    </row>
    <row r="31033" spans="1:4" ht="12.75" customHeight="1" x14ac:dyDescent="0.2">
      <c r="A31033" s="6" t="s">
        <v>31036</v>
      </c>
      <c r="B31033" s="4">
        <v>111193.236</v>
      </c>
      <c r="D31033" s="17"/>
    </row>
    <row r="31034" spans="1:4" ht="12.75" customHeight="1" x14ac:dyDescent="0.2">
      <c r="A31034" s="6" t="s">
        <v>31037</v>
      </c>
      <c r="B31034" s="4">
        <v>118869.74400000001</v>
      </c>
      <c r="D31034" s="17"/>
    </row>
    <row r="31035" spans="1:4" ht="12.75" customHeight="1" x14ac:dyDescent="0.2">
      <c r="A31035" s="6" t="s">
        <v>31038</v>
      </c>
      <c r="B31035" s="4">
        <v>123552.60799999999</v>
      </c>
      <c r="D31035" s="17"/>
    </row>
    <row r="31036" spans="1:4" ht="12.75" customHeight="1" x14ac:dyDescent="0.2">
      <c r="A31036" s="6" t="s">
        <v>31039</v>
      </c>
      <c r="B31036" s="4">
        <v>128784.81200000001</v>
      </c>
      <c r="D31036" s="17"/>
    </row>
    <row r="31037" spans="1:4" ht="12.75" customHeight="1" x14ac:dyDescent="0.2">
      <c r="A31037" s="6" t="s">
        <v>31040</v>
      </c>
      <c r="B31037" s="4">
        <v>136514.52799999999</v>
      </c>
      <c r="D31037" s="17"/>
    </row>
    <row r="31038" spans="1:4" ht="12.75" customHeight="1" x14ac:dyDescent="0.2">
      <c r="A31038" s="6" t="s">
        <v>31041</v>
      </c>
      <c r="B31038" s="4">
        <v>144311.08799999999</v>
      </c>
      <c r="D31038" s="17"/>
    </row>
    <row r="31039" spans="1:4" ht="12.75" customHeight="1" x14ac:dyDescent="0.2">
      <c r="A31039" s="6" t="s">
        <v>31042</v>
      </c>
      <c r="B31039" s="4">
        <v>152483.092</v>
      </c>
      <c r="D31039" s="17"/>
    </row>
    <row r="31040" spans="1:4" ht="12.75" customHeight="1" x14ac:dyDescent="0.2">
      <c r="A31040" s="6" t="s">
        <v>31043</v>
      </c>
      <c r="B31040" s="4">
        <v>157097.948</v>
      </c>
      <c r="D31040" s="17"/>
    </row>
    <row r="31041" spans="1:4" ht="12.75" customHeight="1" x14ac:dyDescent="0.2">
      <c r="A31041" s="6" t="s">
        <v>31044</v>
      </c>
      <c r="B31041" s="4">
        <v>161740.76</v>
      </c>
      <c r="D31041" s="17"/>
    </row>
    <row r="31042" spans="1:4" ht="12.75" customHeight="1" x14ac:dyDescent="0.2">
      <c r="A31042" s="6" t="s">
        <v>31045</v>
      </c>
      <c r="B31042" s="4">
        <v>165399.41200000001</v>
      </c>
      <c r="D31042" s="17"/>
    </row>
    <row r="31043" spans="1:4" ht="12.75" customHeight="1" x14ac:dyDescent="0.2">
      <c r="A31043" s="6" t="s">
        <v>31046</v>
      </c>
      <c r="B31043" s="4">
        <v>170505.264</v>
      </c>
      <c r="D31043" s="17"/>
    </row>
    <row r="31044" spans="1:4" ht="12.75" customHeight="1" x14ac:dyDescent="0.2">
      <c r="A31044" s="6" t="s">
        <v>31047</v>
      </c>
      <c r="B31044" s="4">
        <v>173947.11600000001</v>
      </c>
      <c r="D31044" s="17"/>
    </row>
    <row r="31045" spans="1:4" ht="12.75" customHeight="1" x14ac:dyDescent="0.2">
      <c r="A31045" s="6" t="s">
        <v>31048</v>
      </c>
      <c r="B31045" s="4">
        <v>175701.44399999999</v>
      </c>
      <c r="D31045" s="17"/>
    </row>
    <row r="31046" spans="1:4" ht="12.75" customHeight="1" x14ac:dyDescent="0.2">
      <c r="A31046" s="6" t="s">
        <v>31049</v>
      </c>
      <c r="B31046" s="4">
        <v>176071.64</v>
      </c>
      <c r="D31046" s="17"/>
    </row>
    <row r="31047" spans="1:4" ht="12.75" customHeight="1" x14ac:dyDescent="0.2">
      <c r="A31047" s="6" t="s">
        <v>31050</v>
      </c>
      <c r="B31047" s="4">
        <v>175555.82399999999</v>
      </c>
      <c r="D31047" s="17"/>
    </row>
    <row r="31048" spans="1:4" ht="12.75" customHeight="1" x14ac:dyDescent="0.2">
      <c r="A31048" s="6" t="s">
        <v>31051</v>
      </c>
      <c r="B31048" s="4">
        <v>175686.26800000001</v>
      </c>
      <c r="D31048" s="17"/>
    </row>
    <row r="31049" spans="1:4" ht="12.75" customHeight="1" x14ac:dyDescent="0.2">
      <c r="A31049" s="6" t="s">
        <v>31052</v>
      </c>
      <c r="B31049" s="4">
        <v>174202.856</v>
      </c>
      <c r="D31049" s="17"/>
    </row>
    <row r="31050" spans="1:4" ht="12.75" customHeight="1" x14ac:dyDescent="0.2">
      <c r="A31050" s="6" t="s">
        <v>31053</v>
      </c>
      <c r="B31050" s="4">
        <v>176582.932</v>
      </c>
      <c r="D31050" s="17"/>
    </row>
    <row r="31051" spans="1:4" ht="12.75" customHeight="1" x14ac:dyDescent="0.2">
      <c r="A31051" s="6" t="s">
        <v>31054</v>
      </c>
      <c r="B31051" s="4">
        <v>178411.476</v>
      </c>
      <c r="D31051" s="17"/>
    </row>
    <row r="31052" spans="1:4" ht="12.75" customHeight="1" x14ac:dyDescent="0.2">
      <c r="A31052" s="6" t="s">
        <v>31055</v>
      </c>
      <c r="B31052" s="4">
        <v>180748.04800000001</v>
      </c>
      <c r="D31052" s="17"/>
    </row>
    <row r="31053" spans="1:4" ht="12.75" customHeight="1" x14ac:dyDescent="0.2">
      <c r="A31053" s="6" t="s">
        <v>31056</v>
      </c>
      <c r="B31053" s="4">
        <v>180663.236</v>
      </c>
      <c r="D31053" s="17"/>
    </row>
    <row r="31054" spans="1:4" ht="12.75" customHeight="1" x14ac:dyDescent="0.2">
      <c r="A31054" s="6" t="s">
        <v>31057</v>
      </c>
      <c r="B31054" s="4">
        <v>180185.47200000001</v>
      </c>
      <c r="D31054" s="17"/>
    </row>
    <row r="31055" spans="1:4" ht="12.75" customHeight="1" x14ac:dyDescent="0.2">
      <c r="A31055" s="6" t="s">
        <v>31058</v>
      </c>
      <c r="B31055" s="4">
        <v>177172.01199999999</v>
      </c>
      <c r="D31055" s="17"/>
    </row>
    <row r="31056" spans="1:4" ht="12.75" customHeight="1" x14ac:dyDescent="0.2">
      <c r="A31056" s="6" t="s">
        <v>31059</v>
      </c>
      <c r="B31056" s="4">
        <v>178423.372</v>
      </c>
      <c r="D31056" s="17"/>
    </row>
    <row r="31057" spans="1:4" ht="12.75" customHeight="1" x14ac:dyDescent="0.2">
      <c r="A31057" s="6" t="s">
        <v>31060</v>
      </c>
      <c r="B31057" s="4">
        <v>174318.628</v>
      </c>
      <c r="D31057" s="17"/>
    </row>
    <row r="31058" spans="1:4" ht="12.75" customHeight="1" x14ac:dyDescent="0.2">
      <c r="A31058" s="6" t="s">
        <v>31061</v>
      </c>
      <c r="B31058" s="4">
        <v>175339.47200000001</v>
      </c>
      <c r="D31058" s="17"/>
    </row>
    <row r="31059" spans="1:4" ht="12.75" customHeight="1" x14ac:dyDescent="0.2">
      <c r="A31059" s="6" t="s">
        <v>31062</v>
      </c>
      <c r="B31059" s="4">
        <v>175653.02</v>
      </c>
      <c r="D31059" s="17"/>
    </row>
    <row r="31060" spans="1:4" ht="12.75" customHeight="1" x14ac:dyDescent="0.2">
      <c r="A31060" s="6" t="s">
        <v>31063</v>
      </c>
      <c r="B31060" s="4">
        <v>173541.32</v>
      </c>
      <c r="D31060" s="17"/>
    </row>
    <row r="31061" spans="1:4" ht="12.75" customHeight="1" x14ac:dyDescent="0.2">
      <c r="A31061" s="6" t="s">
        <v>31064</v>
      </c>
      <c r="B31061" s="4">
        <v>173097.74</v>
      </c>
      <c r="D31061" s="17"/>
    </row>
    <row r="31062" spans="1:4" ht="12.75" customHeight="1" x14ac:dyDescent="0.2">
      <c r="A31062" s="6" t="s">
        <v>31065</v>
      </c>
      <c r="B31062" s="4">
        <v>171986.14799999999</v>
      </c>
      <c r="D31062" s="17"/>
    </row>
    <row r="31063" spans="1:4" ht="12.75" customHeight="1" x14ac:dyDescent="0.2">
      <c r="A31063" s="6" t="s">
        <v>31066</v>
      </c>
      <c r="B31063" s="4">
        <v>171037.9</v>
      </c>
      <c r="D31063" s="17"/>
    </row>
    <row r="31064" spans="1:4" ht="12.75" customHeight="1" x14ac:dyDescent="0.2">
      <c r="A31064" s="6" t="s">
        <v>31067</v>
      </c>
      <c r="B31064" s="4">
        <v>171006.22</v>
      </c>
      <c r="D31064" s="17"/>
    </row>
    <row r="31065" spans="1:4" ht="12.75" customHeight="1" x14ac:dyDescent="0.2">
      <c r="A31065" s="6" t="s">
        <v>31068</v>
      </c>
      <c r="B31065" s="4">
        <v>169270.31599999999</v>
      </c>
      <c r="D31065" s="17"/>
    </row>
    <row r="31066" spans="1:4" ht="12.75" customHeight="1" x14ac:dyDescent="0.2">
      <c r="A31066" s="6" t="s">
        <v>31069</v>
      </c>
      <c r="B31066" s="4">
        <v>166893.63200000001</v>
      </c>
      <c r="D31066" s="17"/>
    </row>
    <row r="31067" spans="1:4" ht="12.75" customHeight="1" x14ac:dyDescent="0.2">
      <c r="A31067" s="6" t="s">
        <v>31070</v>
      </c>
      <c r="B31067" s="4">
        <v>168242.29199999999</v>
      </c>
      <c r="D31067" s="17"/>
    </row>
    <row r="31068" spans="1:4" ht="12.75" customHeight="1" x14ac:dyDescent="0.2">
      <c r="A31068" s="6" t="s">
        <v>31071</v>
      </c>
      <c r="B31068" s="4">
        <v>166525.32399999999</v>
      </c>
      <c r="D31068" s="17"/>
    </row>
    <row r="31069" spans="1:4" ht="12.75" customHeight="1" x14ac:dyDescent="0.2">
      <c r="A31069" s="6" t="s">
        <v>31072</v>
      </c>
      <c r="B31069" s="4">
        <v>167424.88399999999</v>
      </c>
      <c r="D31069" s="17"/>
    </row>
    <row r="31070" spans="1:4" ht="12.75" customHeight="1" x14ac:dyDescent="0.2">
      <c r="A31070" s="6" t="s">
        <v>31073</v>
      </c>
      <c r="B31070" s="4">
        <v>167803.32800000001</v>
      </c>
      <c r="D31070" s="17"/>
    </row>
    <row r="31071" spans="1:4" ht="12.75" customHeight="1" x14ac:dyDescent="0.2">
      <c r="A31071" s="6" t="s">
        <v>31074</v>
      </c>
      <c r="B31071" s="4">
        <v>167932.68400000001</v>
      </c>
      <c r="D31071" s="17"/>
    </row>
    <row r="31072" spans="1:4" ht="12.75" customHeight="1" x14ac:dyDescent="0.2">
      <c r="A31072" s="6" t="s">
        <v>31075</v>
      </c>
      <c r="B31072" s="4">
        <v>168317.55600000001</v>
      </c>
      <c r="D31072" s="17"/>
    </row>
    <row r="31073" spans="1:4" ht="12.75" customHeight="1" x14ac:dyDescent="0.2">
      <c r="A31073" s="6" t="s">
        <v>31076</v>
      </c>
      <c r="B31073" s="4">
        <v>169697.304</v>
      </c>
      <c r="D31073" s="17"/>
    </row>
    <row r="31074" spans="1:4" ht="12.75" customHeight="1" x14ac:dyDescent="0.2">
      <c r="A31074" s="6" t="s">
        <v>31077</v>
      </c>
      <c r="B31074" s="4">
        <v>168557.424</v>
      </c>
      <c r="D31074" s="17"/>
    </row>
    <row r="31075" spans="1:4" ht="12.75" customHeight="1" x14ac:dyDescent="0.2">
      <c r="A31075" s="6" t="s">
        <v>31078</v>
      </c>
      <c r="B31075" s="4">
        <v>169984.52799999999</v>
      </c>
      <c r="D31075" s="17"/>
    </row>
    <row r="31076" spans="1:4" ht="12.75" customHeight="1" x14ac:dyDescent="0.2">
      <c r="A31076" s="6" t="s">
        <v>31079</v>
      </c>
      <c r="B31076" s="4">
        <v>171404.04</v>
      </c>
      <c r="D31076" s="17"/>
    </row>
    <row r="31077" spans="1:4" ht="12.75" customHeight="1" x14ac:dyDescent="0.2">
      <c r="A31077" s="6" t="s">
        <v>31080</v>
      </c>
      <c r="B31077" s="4">
        <v>172575.26800000001</v>
      </c>
      <c r="D31077" s="17"/>
    </row>
    <row r="31078" spans="1:4" ht="12.75" customHeight="1" x14ac:dyDescent="0.2">
      <c r="A31078" s="6" t="s">
        <v>31081</v>
      </c>
      <c r="B31078" s="4">
        <v>176268.39199999999</v>
      </c>
      <c r="D31078" s="17"/>
    </row>
    <row r="31079" spans="1:4" ht="12.75" customHeight="1" x14ac:dyDescent="0.2">
      <c r="A31079" s="6" t="s">
        <v>31082</v>
      </c>
      <c r="B31079" s="4">
        <v>177797.01199999999</v>
      </c>
      <c r="D31079" s="17"/>
    </row>
    <row r="31080" spans="1:4" ht="12.75" customHeight="1" x14ac:dyDescent="0.2">
      <c r="A31080" s="6" t="s">
        <v>31083</v>
      </c>
      <c r="B31080" s="4">
        <v>179142.576</v>
      </c>
      <c r="D31080" s="17"/>
    </row>
    <row r="31081" spans="1:4" ht="12.75" customHeight="1" x14ac:dyDescent="0.2">
      <c r="A31081" s="6" t="s">
        <v>31084</v>
      </c>
      <c r="B31081" s="4">
        <v>180974.16</v>
      </c>
      <c r="D31081" s="17"/>
    </row>
    <row r="31082" spans="1:4" ht="12.75" customHeight="1" x14ac:dyDescent="0.2">
      <c r="A31082" s="6" t="s">
        <v>31085</v>
      </c>
      <c r="B31082" s="4">
        <v>180961.46400000001</v>
      </c>
      <c r="D31082" s="17"/>
    </row>
    <row r="31083" spans="1:4" ht="12.75" customHeight="1" x14ac:dyDescent="0.2">
      <c r="A31083" s="6" t="s">
        <v>31086</v>
      </c>
      <c r="B31083" s="4">
        <v>179301.32800000001</v>
      </c>
      <c r="D31083" s="17"/>
    </row>
    <row r="31084" spans="1:4" ht="12.75" customHeight="1" x14ac:dyDescent="0.2">
      <c r="A31084" s="6" t="s">
        <v>31087</v>
      </c>
      <c r="B31084" s="4">
        <v>179915.83199999999</v>
      </c>
      <c r="D31084" s="17"/>
    </row>
    <row r="31085" spans="1:4" ht="12.75" customHeight="1" x14ac:dyDescent="0.2">
      <c r="A31085" s="6" t="s">
        <v>31088</v>
      </c>
      <c r="B31085" s="4">
        <v>179234.95199999999</v>
      </c>
      <c r="D31085" s="17"/>
    </row>
    <row r="31086" spans="1:4" ht="12.75" customHeight="1" x14ac:dyDescent="0.2">
      <c r="A31086" s="6" t="s">
        <v>31089</v>
      </c>
      <c r="B31086" s="4">
        <v>178194.18</v>
      </c>
      <c r="D31086" s="17"/>
    </row>
    <row r="31087" spans="1:4" ht="12.75" customHeight="1" x14ac:dyDescent="0.2">
      <c r="A31087" s="6" t="s">
        <v>31090</v>
      </c>
      <c r="B31087" s="4">
        <v>174424.856</v>
      </c>
      <c r="D31087" s="17"/>
    </row>
    <row r="31088" spans="1:4" ht="12.75" customHeight="1" x14ac:dyDescent="0.2">
      <c r="A31088" s="6" t="s">
        <v>31091</v>
      </c>
      <c r="B31088" s="4">
        <v>171491.84400000001</v>
      </c>
      <c r="D31088" s="17"/>
    </row>
    <row r="31089" spans="1:4" ht="12.75" customHeight="1" x14ac:dyDescent="0.2">
      <c r="A31089" s="6" t="s">
        <v>31092</v>
      </c>
      <c r="B31089" s="4">
        <v>169092.25200000001</v>
      </c>
      <c r="D31089" s="17"/>
    </row>
    <row r="31090" spans="1:4" ht="12.75" customHeight="1" x14ac:dyDescent="0.2">
      <c r="A31090" s="6" t="s">
        <v>31093</v>
      </c>
      <c r="B31090" s="4">
        <v>166360.50399999999</v>
      </c>
      <c r="D31090" s="17"/>
    </row>
    <row r="31091" spans="1:4" ht="12.75" customHeight="1" x14ac:dyDescent="0.2">
      <c r="A31091" s="6" t="s">
        <v>31094</v>
      </c>
      <c r="B31091" s="4">
        <v>161348.15599999999</v>
      </c>
      <c r="D31091" s="17"/>
    </row>
    <row r="31092" spans="1:4" ht="12.75" customHeight="1" x14ac:dyDescent="0.2">
      <c r="A31092" s="6" t="s">
        <v>31095</v>
      </c>
      <c r="B31092" s="4">
        <v>155795.54399999999</v>
      </c>
      <c r="D31092" s="17"/>
    </row>
    <row r="31093" spans="1:4" ht="12.75" customHeight="1" x14ac:dyDescent="0.2">
      <c r="A31093" s="6" t="s">
        <v>31096</v>
      </c>
      <c r="B31093" s="4">
        <v>153214.04399999999</v>
      </c>
      <c r="D31093" s="17"/>
    </row>
    <row r="31094" spans="1:4" ht="12.75" customHeight="1" x14ac:dyDescent="0.2">
      <c r="A31094" s="6" t="s">
        <v>31097</v>
      </c>
      <c r="B31094" s="4">
        <v>150211.592</v>
      </c>
      <c r="D31094" s="17"/>
    </row>
    <row r="31095" spans="1:4" ht="12.75" customHeight="1" x14ac:dyDescent="0.2">
      <c r="A31095" s="6" t="s">
        <v>31098</v>
      </c>
      <c r="B31095" s="4">
        <v>145647.34400000001</v>
      </c>
      <c r="D31095" s="17"/>
    </row>
    <row r="31096" spans="1:4" ht="12.75" customHeight="1" x14ac:dyDescent="0.2">
      <c r="A31096" s="6" t="s">
        <v>31099</v>
      </c>
      <c r="B31096" s="4">
        <v>140966.19200000001</v>
      </c>
      <c r="D31096" s="17"/>
    </row>
    <row r="31097" spans="1:4" ht="12.75" customHeight="1" x14ac:dyDescent="0.2">
      <c r="A31097" s="6" t="s">
        <v>31100</v>
      </c>
      <c r="B31097" s="4">
        <v>137623.20000000001</v>
      </c>
      <c r="D31097" s="17"/>
    </row>
    <row r="31098" spans="1:4" ht="12.75" customHeight="1" x14ac:dyDescent="0.2">
      <c r="A31098" s="6" t="s">
        <v>31101</v>
      </c>
      <c r="B31098" s="4">
        <v>134874.68799999999</v>
      </c>
      <c r="D31098" s="17"/>
    </row>
    <row r="31099" spans="1:4" ht="12.75" customHeight="1" x14ac:dyDescent="0.2">
      <c r="A31099" s="6" t="s">
        <v>31102</v>
      </c>
      <c r="B31099" s="4">
        <v>139063.46799999999</v>
      </c>
      <c r="D31099" s="17"/>
    </row>
    <row r="31100" spans="1:4" ht="12.75" customHeight="1" x14ac:dyDescent="0.2">
      <c r="A31100" s="6" t="s">
        <v>31103</v>
      </c>
      <c r="B31100" s="4">
        <v>135040.32000000001</v>
      </c>
      <c r="D31100" s="17"/>
    </row>
    <row r="31101" spans="1:4" ht="12.75" customHeight="1" x14ac:dyDescent="0.2">
      <c r="A31101" s="6" t="s">
        <v>31104</v>
      </c>
      <c r="B31101" s="4">
        <v>130823.47199999999</v>
      </c>
      <c r="D31101" s="17"/>
    </row>
    <row r="31102" spans="1:4" ht="12.75" customHeight="1" x14ac:dyDescent="0.2">
      <c r="A31102" s="6" t="s">
        <v>31105</v>
      </c>
      <c r="B31102" s="4">
        <v>126443.052</v>
      </c>
      <c r="D31102" s="17"/>
    </row>
    <row r="31103" spans="1:4" ht="12.75" customHeight="1" x14ac:dyDescent="0.2">
      <c r="A31103" s="6" t="s">
        <v>31106</v>
      </c>
      <c r="B31103" s="4">
        <v>124160.728</v>
      </c>
      <c r="D31103" s="17"/>
    </row>
    <row r="31104" spans="1:4" ht="12.75" customHeight="1" x14ac:dyDescent="0.2">
      <c r="A31104" s="6" t="s">
        <v>31107</v>
      </c>
      <c r="B31104" s="4">
        <v>119485.944</v>
      </c>
      <c r="D31104" s="17"/>
    </row>
    <row r="31105" spans="1:4" ht="12.75" customHeight="1" x14ac:dyDescent="0.2">
      <c r="A31105" s="6" t="s">
        <v>31108</v>
      </c>
      <c r="B31105" s="4">
        <v>115683.064</v>
      </c>
      <c r="D31105" s="17"/>
    </row>
    <row r="31106" spans="1:4" ht="12.75" customHeight="1" x14ac:dyDescent="0.2">
      <c r="A31106" s="6" t="s">
        <v>31109</v>
      </c>
      <c r="B31106" s="4">
        <v>113790.784</v>
      </c>
      <c r="D31106" s="17"/>
    </row>
    <row r="31107" spans="1:4" ht="12.75" customHeight="1" x14ac:dyDescent="0.2">
      <c r="A31107" s="6" t="s">
        <v>31110</v>
      </c>
      <c r="B31107" s="4">
        <v>108728.656</v>
      </c>
      <c r="D31107" s="17"/>
    </row>
    <row r="31108" spans="1:4" ht="12.75" customHeight="1" x14ac:dyDescent="0.2">
      <c r="A31108" s="6" t="s">
        <v>31111</v>
      </c>
      <c r="B31108" s="4">
        <v>106529.39200000001</v>
      </c>
      <c r="D31108" s="17"/>
    </row>
    <row r="31109" spans="1:4" ht="12.75" customHeight="1" x14ac:dyDescent="0.2">
      <c r="A31109" s="6" t="s">
        <v>31112</v>
      </c>
      <c r="B31109" s="4">
        <v>104262.82</v>
      </c>
      <c r="D31109" s="17"/>
    </row>
    <row r="31110" spans="1:4" ht="12.75" customHeight="1" x14ac:dyDescent="0.2">
      <c r="A31110" s="6" t="s">
        <v>31113</v>
      </c>
      <c r="B31110" s="4">
        <v>102728.75199999999</v>
      </c>
      <c r="D31110" s="17"/>
    </row>
    <row r="31111" spans="1:4" ht="12.75" customHeight="1" x14ac:dyDescent="0.2">
      <c r="A31111" s="6" t="s">
        <v>31114</v>
      </c>
      <c r="B31111" s="4">
        <v>99997.944000000003</v>
      </c>
      <c r="D31111" s="17"/>
    </row>
    <row r="31112" spans="1:4" ht="12.75" customHeight="1" x14ac:dyDescent="0.2">
      <c r="A31112" s="6" t="s">
        <v>31115</v>
      </c>
      <c r="B31112" s="4">
        <v>99241.555999999997</v>
      </c>
      <c r="D31112" s="17"/>
    </row>
    <row r="31113" spans="1:4" ht="12.75" customHeight="1" x14ac:dyDescent="0.2">
      <c r="A31113" s="6" t="s">
        <v>31116</v>
      </c>
      <c r="B31113" s="4">
        <v>97221.763999999996</v>
      </c>
      <c r="D31113" s="17"/>
    </row>
    <row r="31114" spans="1:4" ht="12.75" customHeight="1" x14ac:dyDescent="0.2">
      <c r="A31114" s="6" t="s">
        <v>31117</v>
      </c>
      <c r="B31114" s="4">
        <v>96383.576000000001</v>
      </c>
      <c r="D31114" s="17"/>
    </row>
    <row r="31115" spans="1:4" ht="12.75" customHeight="1" x14ac:dyDescent="0.2">
      <c r="A31115" s="6" t="s">
        <v>31118</v>
      </c>
      <c r="B31115" s="4">
        <v>95606.292000000001</v>
      </c>
      <c r="D31115" s="17"/>
    </row>
    <row r="31116" spans="1:4" ht="12.75" customHeight="1" x14ac:dyDescent="0.2">
      <c r="A31116" s="6" t="s">
        <v>31119</v>
      </c>
      <c r="B31116" s="4">
        <v>95760.364000000001</v>
      </c>
      <c r="D31116" s="17"/>
    </row>
    <row r="31117" spans="1:4" ht="12.75" customHeight="1" x14ac:dyDescent="0.2">
      <c r="A31117" s="6" t="s">
        <v>31120</v>
      </c>
      <c r="B31117" s="4">
        <v>95628.016000000003</v>
      </c>
      <c r="D31117" s="17"/>
    </row>
    <row r="31118" spans="1:4" ht="12.75" customHeight="1" x14ac:dyDescent="0.2">
      <c r="A31118" s="6" t="s">
        <v>31121</v>
      </c>
      <c r="B31118" s="4">
        <v>95361.288</v>
      </c>
      <c r="D31118" s="17"/>
    </row>
    <row r="31119" spans="1:4" ht="12.75" customHeight="1" x14ac:dyDescent="0.2">
      <c r="A31119" s="6" t="s">
        <v>31122</v>
      </c>
      <c r="B31119" s="4">
        <v>95811.703999999998</v>
      </c>
      <c r="D31119" s="17"/>
    </row>
    <row r="31120" spans="1:4" ht="12.75" customHeight="1" x14ac:dyDescent="0.2">
      <c r="A31120" s="6" t="s">
        <v>31123</v>
      </c>
      <c r="B31120" s="4">
        <v>95942.92</v>
      </c>
      <c r="D31120" s="17"/>
    </row>
    <row r="31121" spans="1:4" ht="12.75" customHeight="1" x14ac:dyDescent="0.2">
      <c r="A31121" s="6" t="s">
        <v>31124</v>
      </c>
      <c r="B31121" s="4">
        <v>97100.464000000007</v>
      </c>
      <c r="D31121" s="17"/>
    </row>
    <row r="31122" spans="1:4" ht="12.75" customHeight="1" x14ac:dyDescent="0.2">
      <c r="A31122" s="6" t="s">
        <v>31125</v>
      </c>
      <c r="B31122" s="4">
        <v>97768.452000000005</v>
      </c>
      <c r="D31122" s="17"/>
    </row>
    <row r="31123" spans="1:4" ht="12.75" customHeight="1" x14ac:dyDescent="0.2">
      <c r="A31123" s="6" t="s">
        <v>31126</v>
      </c>
      <c r="B31123" s="4">
        <v>99221.635999999999</v>
      </c>
      <c r="D31123" s="17"/>
    </row>
    <row r="31124" spans="1:4" ht="12.75" customHeight="1" x14ac:dyDescent="0.2">
      <c r="A31124" s="6" t="s">
        <v>31127</v>
      </c>
      <c r="B31124" s="4">
        <v>99718.088000000003</v>
      </c>
      <c r="D31124" s="17"/>
    </row>
    <row r="31125" spans="1:4" ht="12.75" customHeight="1" x14ac:dyDescent="0.2">
      <c r="A31125" s="6" t="s">
        <v>31128</v>
      </c>
      <c r="B31125" s="4">
        <v>101658.18</v>
      </c>
      <c r="D31125" s="17"/>
    </row>
    <row r="31126" spans="1:4" ht="12.75" customHeight="1" x14ac:dyDescent="0.2">
      <c r="A31126" s="6" t="s">
        <v>31129</v>
      </c>
      <c r="B31126" s="4">
        <v>105025.76</v>
      </c>
      <c r="D31126" s="17"/>
    </row>
    <row r="31127" spans="1:4" ht="12.75" customHeight="1" x14ac:dyDescent="0.2">
      <c r="A31127" s="6" t="s">
        <v>31130</v>
      </c>
      <c r="B31127" s="4">
        <v>107361.552</v>
      </c>
      <c r="D31127" s="17"/>
    </row>
    <row r="31128" spans="1:4" ht="12.75" customHeight="1" x14ac:dyDescent="0.2">
      <c r="A31128" s="6" t="s">
        <v>31131</v>
      </c>
      <c r="B31128" s="4">
        <v>108952.568</v>
      </c>
      <c r="D31128" s="17"/>
    </row>
    <row r="31129" spans="1:4" ht="12.75" customHeight="1" x14ac:dyDescent="0.2">
      <c r="A31129" s="6" t="s">
        <v>31132</v>
      </c>
      <c r="B31129" s="4">
        <v>112337.12</v>
      </c>
      <c r="D31129" s="17"/>
    </row>
    <row r="31130" spans="1:4" ht="12.75" customHeight="1" x14ac:dyDescent="0.2">
      <c r="A31130" s="6" t="s">
        <v>31133</v>
      </c>
      <c r="B31130" s="4">
        <v>117903.852</v>
      </c>
      <c r="D31130" s="17"/>
    </row>
    <row r="31131" spans="1:4" ht="12.75" customHeight="1" x14ac:dyDescent="0.2">
      <c r="A31131" s="6" t="s">
        <v>31134</v>
      </c>
      <c r="B31131" s="4">
        <v>123467.444</v>
      </c>
      <c r="D31131" s="17"/>
    </row>
    <row r="31132" spans="1:4" ht="12.75" customHeight="1" x14ac:dyDescent="0.2">
      <c r="A31132" s="6" t="s">
        <v>31135</v>
      </c>
      <c r="B31132" s="4">
        <v>130948.22</v>
      </c>
      <c r="D31132" s="17"/>
    </row>
    <row r="31133" spans="1:4" ht="12.75" customHeight="1" x14ac:dyDescent="0.2">
      <c r="A31133" s="6" t="s">
        <v>31136</v>
      </c>
      <c r="B31133" s="4">
        <v>139186.70800000001</v>
      </c>
      <c r="D31133" s="17"/>
    </row>
    <row r="31134" spans="1:4" ht="12.75" customHeight="1" x14ac:dyDescent="0.2">
      <c r="A31134" s="6" t="s">
        <v>31137</v>
      </c>
      <c r="B31134" s="4">
        <v>144697.872</v>
      </c>
      <c r="D31134" s="17"/>
    </row>
    <row r="31135" spans="1:4" ht="12.75" customHeight="1" x14ac:dyDescent="0.2">
      <c r="A31135" s="6" t="s">
        <v>31138</v>
      </c>
      <c r="B31135" s="4">
        <v>152884.61199999999</v>
      </c>
      <c r="D31135" s="17"/>
    </row>
    <row r="31136" spans="1:4" ht="12.75" customHeight="1" x14ac:dyDescent="0.2">
      <c r="A31136" s="6" t="s">
        <v>31139</v>
      </c>
      <c r="B31136" s="4">
        <v>158218.23999999999</v>
      </c>
      <c r="D31136" s="17"/>
    </row>
    <row r="31137" spans="1:4" ht="12.75" customHeight="1" x14ac:dyDescent="0.2">
      <c r="A31137" s="6" t="s">
        <v>31140</v>
      </c>
      <c r="B31137" s="4">
        <v>163165.88800000001</v>
      </c>
      <c r="D31137" s="17"/>
    </row>
    <row r="31138" spans="1:4" ht="12.75" customHeight="1" x14ac:dyDescent="0.2">
      <c r="A31138" s="6" t="s">
        <v>31141</v>
      </c>
      <c r="B31138" s="4">
        <v>166524.91200000001</v>
      </c>
      <c r="D31138" s="17"/>
    </row>
    <row r="31139" spans="1:4" ht="12.75" customHeight="1" x14ac:dyDescent="0.2">
      <c r="A31139" s="6" t="s">
        <v>31142</v>
      </c>
      <c r="B31139" s="4">
        <v>171026.41200000001</v>
      </c>
      <c r="D31139" s="17"/>
    </row>
    <row r="31140" spans="1:4" ht="12.75" customHeight="1" x14ac:dyDescent="0.2">
      <c r="A31140" s="6" t="s">
        <v>31143</v>
      </c>
      <c r="B31140" s="4">
        <v>174728.88800000001</v>
      </c>
      <c r="D31140" s="17"/>
    </row>
    <row r="31141" spans="1:4" ht="12.75" customHeight="1" x14ac:dyDescent="0.2">
      <c r="A31141" s="6" t="s">
        <v>31144</v>
      </c>
      <c r="B31141" s="4">
        <v>176318.26800000001</v>
      </c>
      <c r="D31141" s="17"/>
    </row>
    <row r="31142" spans="1:4" ht="12.75" customHeight="1" x14ac:dyDescent="0.2">
      <c r="A31142" s="6" t="s">
        <v>31145</v>
      </c>
      <c r="B31142" s="4">
        <v>178618.08799999999</v>
      </c>
      <c r="D31142" s="17"/>
    </row>
    <row r="31143" spans="1:4" ht="12.75" customHeight="1" x14ac:dyDescent="0.2">
      <c r="A31143" s="6" t="s">
        <v>31146</v>
      </c>
      <c r="B31143" s="4">
        <v>179411.3</v>
      </c>
      <c r="D31143" s="17"/>
    </row>
    <row r="31144" spans="1:4" ht="12.75" customHeight="1" x14ac:dyDescent="0.2">
      <c r="A31144" s="6" t="s">
        <v>31147</v>
      </c>
      <c r="B31144" s="4">
        <v>178921.17600000001</v>
      </c>
      <c r="D31144" s="17"/>
    </row>
    <row r="31145" spans="1:4" ht="12.75" customHeight="1" x14ac:dyDescent="0.2">
      <c r="A31145" s="6" t="s">
        <v>31148</v>
      </c>
      <c r="B31145" s="4">
        <v>179208.38</v>
      </c>
      <c r="D31145" s="17"/>
    </row>
    <row r="31146" spans="1:4" ht="12.75" customHeight="1" x14ac:dyDescent="0.2">
      <c r="A31146" s="6" t="s">
        <v>31149</v>
      </c>
      <c r="B31146" s="4">
        <v>181392.728</v>
      </c>
      <c r="D31146" s="17"/>
    </row>
    <row r="31147" spans="1:4" ht="12.75" customHeight="1" x14ac:dyDescent="0.2">
      <c r="A31147" s="6" t="s">
        <v>31150</v>
      </c>
      <c r="B31147" s="4">
        <v>184717.77600000001</v>
      </c>
      <c r="D31147" s="17"/>
    </row>
    <row r="31148" spans="1:4" ht="12.75" customHeight="1" x14ac:dyDescent="0.2">
      <c r="A31148" s="6" t="s">
        <v>31151</v>
      </c>
      <c r="B31148" s="4">
        <v>186159.804</v>
      </c>
      <c r="D31148" s="17"/>
    </row>
    <row r="31149" spans="1:4" ht="12.75" customHeight="1" x14ac:dyDescent="0.2">
      <c r="A31149" s="6" t="s">
        <v>31152</v>
      </c>
      <c r="B31149" s="4">
        <v>186739.58799999999</v>
      </c>
      <c r="D31149" s="17"/>
    </row>
    <row r="31150" spans="1:4" ht="12.75" customHeight="1" x14ac:dyDescent="0.2">
      <c r="A31150" s="6" t="s">
        <v>31153</v>
      </c>
      <c r="B31150" s="4">
        <v>185868.212</v>
      </c>
      <c r="D31150" s="17"/>
    </row>
    <row r="31151" spans="1:4" ht="12.75" customHeight="1" x14ac:dyDescent="0.2">
      <c r="A31151" s="6" t="s">
        <v>31154</v>
      </c>
      <c r="B31151" s="4">
        <v>186915.26</v>
      </c>
      <c r="D31151" s="17"/>
    </row>
    <row r="31152" spans="1:4" ht="12.75" customHeight="1" x14ac:dyDescent="0.2">
      <c r="A31152" s="6" t="s">
        <v>31155</v>
      </c>
      <c r="B31152" s="4">
        <v>186900.52799999999</v>
      </c>
      <c r="D31152" s="17"/>
    </row>
    <row r="31153" spans="1:4" ht="12.75" customHeight="1" x14ac:dyDescent="0.2">
      <c r="A31153" s="6" t="s">
        <v>31156</v>
      </c>
      <c r="B31153" s="4">
        <v>187034.16800000001</v>
      </c>
      <c r="D31153" s="17"/>
    </row>
    <row r="31154" spans="1:4" ht="12.75" customHeight="1" x14ac:dyDescent="0.2">
      <c r="A31154" s="6" t="s">
        <v>31157</v>
      </c>
      <c r="B31154" s="4">
        <v>188057.76</v>
      </c>
      <c r="D31154" s="17"/>
    </row>
    <row r="31155" spans="1:4" ht="12.75" customHeight="1" x14ac:dyDescent="0.2">
      <c r="A31155" s="6" t="s">
        <v>31158</v>
      </c>
      <c r="B31155" s="4">
        <v>188828.9</v>
      </c>
      <c r="D31155" s="17"/>
    </row>
    <row r="31156" spans="1:4" ht="12.75" customHeight="1" x14ac:dyDescent="0.2">
      <c r="A31156" s="6" t="s">
        <v>31159</v>
      </c>
      <c r="B31156" s="4">
        <v>189231.03599999999</v>
      </c>
      <c r="D31156" s="17"/>
    </row>
    <row r="31157" spans="1:4" ht="12.75" customHeight="1" x14ac:dyDescent="0.2">
      <c r="A31157" s="6" t="s">
        <v>31160</v>
      </c>
      <c r="B31157" s="4">
        <v>189268.552</v>
      </c>
      <c r="D31157" s="17"/>
    </row>
    <row r="31158" spans="1:4" ht="12.75" customHeight="1" x14ac:dyDescent="0.2">
      <c r="A31158" s="6" t="s">
        <v>31161</v>
      </c>
      <c r="B31158" s="4">
        <v>189031.12400000001</v>
      </c>
      <c r="D31158" s="17"/>
    </row>
    <row r="31159" spans="1:4" ht="12.75" customHeight="1" x14ac:dyDescent="0.2">
      <c r="A31159" s="6" t="s">
        <v>31162</v>
      </c>
      <c r="B31159" s="4">
        <v>189905.55600000001</v>
      </c>
      <c r="D31159" s="17"/>
    </row>
    <row r="31160" spans="1:4" ht="12.75" customHeight="1" x14ac:dyDescent="0.2">
      <c r="A31160" s="6" t="s">
        <v>31163</v>
      </c>
      <c r="B31160" s="4">
        <v>188133.82399999999</v>
      </c>
      <c r="D31160" s="17"/>
    </row>
    <row r="31161" spans="1:4" ht="12.75" customHeight="1" x14ac:dyDescent="0.2">
      <c r="A31161" s="6" t="s">
        <v>31164</v>
      </c>
      <c r="B31161" s="4">
        <v>186564.484</v>
      </c>
      <c r="D31161" s="17"/>
    </row>
    <row r="31162" spans="1:4" ht="12.75" customHeight="1" x14ac:dyDescent="0.2">
      <c r="A31162" s="6" t="s">
        <v>31165</v>
      </c>
      <c r="B31162" s="4">
        <v>184313.152</v>
      </c>
      <c r="D31162" s="17"/>
    </row>
    <row r="31163" spans="1:4" ht="12.75" customHeight="1" x14ac:dyDescent="0.2">
      <c r="A31163" s="6" t="s">
        <v>31166</v>
      </c>
      <c r="B31163" s="4">
        <v>184172.89600000001</v>
      </c>
      <c r="D31163" s="17"/>
    </row>
    <row r="31164" spans="1:4" ht="12.75" customHeight="1" x14ac:dyDescent="0.2">
      <c r="A31164" s="6" t="s">
        <v>31167</v>
      </c>
      <c r="B31164" s="4">
        <v>185402.024</v>
      </c>
      <c r="D31164" s="17"/>
    </row>
    <row r="31165" spans="1:4" ht="12.75" customHeight="1" x14ac:dyDescent="0.2">
      <c r="A31165" s="6" t="s">
        <v>31168</v>
      </c>
      <c r="B31165" s="4">
        <v>186530.04800000001</v>
      </c>
      <c r="D31165" s="17"/>
    </row>
    <row r="31166" spans="1:4" ht="12.75" customHeight="1" x14ac:dyDescent="0.2">
      <c r="A31166" s="6" t="s">
        <v>31169</v>
      </c>
      <c r="B31166" s="4">
        <v>185049.356</v>
      </c>
      <c r="D31166" s="17"/>
    </row>
    <row r="31167" spans="1:4" ht="12.75" customHeight="1" x14ac:dyDescent="0.2">
      <c r="A31167" s="6" t="s">
        <v>31170</v>
      </c>
      <c r="B31167" s="4">
        <v>184043.64</v>
      </c>
      <c r="D31167" s="17"/>
    </row>
    <row r="31168" spans="1:4" ht="12.75" customHeight="1" x14ac:dyDescent="0.2">
      <c r="A31168" s="6" t="s">
        <v>31171</v>
      </c>
      <c r="B31168" s="4">
        <v>181327.67600000001</v>
      </c>
      <c r="D31168" s="17"/>
    </row>
    <row r="31169" spans="1:4" ht="12.75" customHeight="1" x14ac:dyDescent="0.2">
      <c r="A31169" s="6" t="s">
        <v>31172</v>
      </c>
      <c r="B31169" s="4">
        <v>180704.28</v>
      </c>
      <c r="D31169" s="17"/>
    </row>
    <row r="31170" spans="1:4" ht="12.75" customHeight="1" x14ac:dyDescent="0.2">
      <c r="A31170" s="6" t="s">
        <v>31173</v>
      </c>
      <c r="B31170" s="4">
        <v>180272.796</v>
      </c>
      <c r="D31170" s="17"/>
    </row>
    <row r="31171" spans="1:4" ht="12.75" customHeight="1" x14ac:dyDescent="0.2">
      <c r="A31171" s="6" t="s">
        <v>31174</v>
      </c>
      <c r="B31171" s="4">
        <v>180321.948</v>
      </c>
      <c r="D31171" s="17"/>
    </row>
    <row r="31172" spans="1:4" ht="12.75" customHeight="1" x14ac:dyDescent="0.2">
      <c r="A31172" s="6" t="s">
        <v>31175</v>
      </c>
      <c r="B31172" s="4">
        <v>179377.17199999999</v>
      </c>
      <c r="D31172" s="17"/>
    </row>
    <row r="31173" spans="1:4" ht="12.75" customHeight="1" x14ac:dyDescent="0.2">
      <c r="A31173" s="6" t="s">
        <v>31176</v>
      </c>
      <c r="B31173" s="4">
        <v>181072.94</v>
      </c>
      <c r="D31173" s="17"/>
    </row>
    <row r="31174" spans="1:4" ht="12.75" customHeight="1" x14ac:dyDescent="0.2">
      <c r="A31174" s="6" t="s">
        <v>31177</v>
      </c>
      <c r="B31174" s="4">
        <v>184714.82</v>
      </c>
      <c r="D31174" s="17"/>
    </row>
    <row r="31175" spans="1:4" ht="12.75" customHeight="1" x14ac:dyDescent="0.2">
      <c r="A31175" s="6" t="s">
        <v>31178</v>
      </c>
      <c r="B31175" s="4">
        <v>184545.94</v>
      </c>
      <c r="D31175" s="17"/>
    </row>
    <row r="31176" spans="1:4" ht="12.75" customHeight="1" x14ac:dyDescent="0.2">
      <c r="A31176" s="6" t="s">
        <v>31179</v>
      </c>
      <c r="B31176" s="4">
        <v>185517.92800000001</v>
      </c>
      <c r="D31176" s="17"/>
    </row>
    <row r="31177" spans="1:4" ht="12.75" customHeight="1" x14ac:dyDescent="0.2">
      <c r="A31177" s="6" t="s">
        <v>31180</v>
      </c>
      <c r="B31177" s="4">
        <v>185725.68799999999</v>
      </c>
      <c r="D31177" s="17"/>
    </row>
    <row r="31178" spans="1:4" ht="12.75" customHeight="1" x14ac:dyDescent="0.2">
      <c r="A31178" s="6" t="s">
        <v>31181</v>
      </c>
      <c r="B31178" s="4">
        <v>186712.5</v>
      </c>
      <c r="D31178" s="17"/>
    </row>
    <row r="31179" spans="1:4" ht="12.75" customHeight="1" x14ac:dyDescent="0.2">
      <c r="A31179" s="6" t="s">
        <v>31182</v>
      </c>
      <c r="B31179" s="4">
        <v>185008.79199999999</v>
      </c>
      <c r="D31179" s="17"/>
    </row>
    <row r="31180" spans="1:4" ht="12.75" customHeight="1" x14ac:dyDescent="0.2">
      <c r="A31180" s="6" t="s">
        <v>31183</v>
      </c>
      <c r="B31180" s="4">
        <v>183598.78</v>
      </c>
      <c r="D31180" s="17"/>
    </row>
    <row r="31181" spans="1:4" ht="12.75" customHeight="1" x14ac:dyDescent="0.2">
      <c r="A31181" s="6" t="s">
        <v>31184</v>
      </c>
      <c r="B31181" s="4">
        <v>182981.14</v>
      </c>
      <c r="D31181" s="17"/>
    </row>
    <row r="31182" spans="1:4" ht="12.75" customHeight="1" x14ac:dyDescent="0.2">
      <c r="A31182" s="6" t="s">
        <v>31185</v>
      </c>
      <c r="B31182" s="4">
        <v>181064.30799999999</v>
      </c>
      <c r="D31182" s="17"/>
    </row>
    <row r="31183" spans="1:4" ht="12.75" customHeight="1" x14ac:dyDescent="0.2">
      <c r="A31183" s="6" t="s">
        <v>31186</v>
      </c>
      <c r="B31183" s="4">
        <v>178951.448</v>
      </c>
      <c r="D31183" s="17"/>
    </row>
    <row r="31184" spans="1:4" ht="12.75" customHeight="1" x14ac:dyDescent="0.2">
      <c r="A31184" s="6" t="s">
        <v>31187</v>
      </c>
      <c r="B31184" s="4">
        <v>175103.136</v>
      </c>
      <c r="D31184" s="17"/>
    </row>
    <row r="31185" spans="1:4" ht="12.75" customHeight="1" x14ac:dyDescent="0.2">
      <c r="A31185" s="6" t="s">
        <v>31188</v>
      </c>
      <c r="B31185" s="4">
        <v>172787.872</v>
      </c>
      <c r="D31185" s="17"/>
    </row>
    <row r="31186" spans="1:4" ht="12.75" customHeight="1" x14ac:dyDescent="0.2">
      <c r="A31186" s="6" t="s">
        <v>31189</v>
      </c>
      <c r="B31186" s="4">
        <v>170720.07199999999</v>
      </c>
      <c r="D31186" s="17"/>
    </row>
    <row r="31187" spans="1:4" ht="12.75" customHeight="1" x14ac:dyDescent="0.2">
      <c r="A31187" s="6" t="s">
        <v>31190</v>
      </c>
      <c r="B31187" s="4">
        <v>165739.72</v>
      </c>
      <c r="D31187" s="17"/>
    </row>
    <row r="31188" spans="1:4" ht="12.75" customHeight="1" x14ac:dyDescent="0.2">
      <c r="A31188" s="6" t="s">
        <v>31191</v>
      </c>
      <c r="B31188" s="4">
        <v>160641.24799999999</v>
      </c>
      <c r="D31188" s="17"/>
    </row>
    <row r="31189" spans="1:4" ht="12.75" customHeight="1" x14ac:dyDescent="0.2">
      <c r="A31189" s="6" t="s">
        <v>31192</v>
      </c>
      <c r="B31189" s="4">
        <v>156917.49600000001</v>
      </c>
      <c r="D31189" s="17"/>
    </row>
    <row r="31190" spans="1:4" ht="12.75" customHeight="1" x14ac:dyDescent="0.2">
      <c r="A31190" s="6" t="s">
        <v>31193</v>
      </c>
      <c r="B31190" s="4">
        <v>153990.10399999999</v>
      </c>
      <c r="D31190" s="17"/>
    </row>
    <row r="31191" spans="1:4" ht="12.75" customHeight="1" x14ac:dyDescent="0.2">
      <c r="A31191" s="6" t="s">
        <v>31194</v>
      </c>
      <c r="B31191" s="4">
        <v>149629.476</v>
      </c>
      <c r="D31191" s="17"/>
    </row>
    <row r="31192" spans="1:4" ht="12.75" customHeight="1" x14ac:dyDescent="0.2">
      <c r="A31192" s="6" t="s">
        <v>31195</v>
      </c>
      <c r="B31192" s="4">
        <v>145444.704</v>
      </c>
      <c r="D31192" s="17"/>
    </row>
    <row r="31193" spans="1:4" ht="12.75" customHeight="1" x14ac:dyDescent="0.2">
      <c r="A31193" s="6" t="s">
        <v>31196</v>
      </c>
      <c r="B31193" s="4">
        <v>142079.49600000001</v>
      </c>
      <c r="D31193" s="17"/>
    </row>
    <row r="31194" spans="1:4" ht="12.75" customHeight="1" x14ac:dyDescent="0.2">
      <c r="A31194" s="6" t="s">
        <v>31197</v>
      </c>
      <c r="B31194" s="4">
        <v>138317.50399999999</v>
      </c>
      <c r="D31194" s="17"/>
    </row>
    <row r="31195" spans="1:4" ht="12.75" customHeight="1" x14ac:dyDescent="0.2">
      <c r="A31195" s="6" t="s">
        <v>31198</v>
      </c>
      <c r="B31195" s="4">
        <v>142138.76</v>
      </c>
      <c r="D31195" s="17"/>
    </row>
    <row r="31196" spans="1:4" ht="12.75" customHeight="1" x14ac:dyDescent="0.2">
      <c r="A31196" s="6" t="s">
        <v>31199</v>
      </c>
      <c r="B31196" s="4">
        <v>139479.788</v>
      </c>
      <c r="D31196" s="17"/>
    </row>
    <row r="31197" spans="1:4" ht="12.75" customHeight="1" x14ac:dyDescent="0.2">
      <c r="A31197" s="6" t="s">
        <v>31200</v>
      </c>
      <c r="B31197" s="4">
        <v>135485.052</v>
      </c>
      <c r="D31197" s="17"/>
    </row>
    <row r="31198" spans="1:4" ht="12.75" customHeight="1" x14ac:dyDescent="0.2">
      <c r="A31198" s="6" t="s">
        <v>31201</v>
      </c>
      <c r="B31198" s="4">
        <v>132417.35200000001</v>
      </c>
      <c r="D31198" s="17"/>
    </row>
    <row r="31199" spans="1:4" ht="12.75" customHeight="1" x14ac:dyDescent="0.2">
      <c r="A31199" s="6" t="s">
        <v>31202</v>
      </c>
      <c r="B31199" s="4">
        <v>127114.97199999999</v>
      </c>
      <c r="D31199" s="17"/>
    </row>
    <row r="31200" spans="1:4" ht="12.75" customHeight="1" x14ac:dyDescent="0.2">
      <c r="A31200" s="6" t="s">
        <v>31203</v>
      </c>
      <c r="B31200" s="4">
        <v>122556.928</v>
      </c>
      <c r="D31200" s="17"/>
    </row>
    <row r="31201" spans="1:4" ht="12.75" customHeight="1" x14ac:dyDescent="0.2">
      <c r="A31201" s="6" t="s">
        <v>31204</v>
      </c>
      <c r="B31201" s="4">
        <v>118127.26</v>
      </c>
      <c r="D31201" s="17"/>
    </row>
    <row r="31202" spans="1:4" ht="12.75" customHeight="1" x14ac:dyDescent="0.2">
      <c r="A31202" s="6" t="s">
        <v>31205</v>
      </c>
      <c r="B31202" s="4">
        <v>114972.856</v>
      </c>
      <c r="D31202" s="17"/>
    </row>
    <row r="31203" spans="1:4" ht="12.75" customHeight="1" x14ac:dyDescent="0.2">
      <c r="A31203" s="6" t="s">
        <v>31206</v>
      </c>
      <c r="B31203" s="4">
        <v>111810.94</v>
      </c>
      <c r="D31203" s="17"/>
    </row>
    <row r="31204" spans="1:4" ht="12.75" customHeight="1" x14ac:dyDescent="0.2">
      <c r="A31204" s="6" t="s">
        <v>31207</v>
      </c>
      <c r="B31204" s="4">
        <v>107989.16800000001</v>
      </c>
      <c r="D31204" s="17"/>
    </row>
    <row r="31205" spans="1:4" ht="12.75" customHeight="1" x14ac:dyDescent="0.2">
      <c r="A31205" s="6" t="s">
        <v>31208</v>
      </c>
      <c r="B31205" s="4">
        <v>106734.39200000001</v>
      </c>
      <c r="D31205" s="17"/>
    </row>
    <row r="31206" spans="1:4" ht="12.75" customHeight="1" x14ac:dyDescent="0.2">
      <c r="A31206" s="6" t="s">
        <v>31209</v>
      </c>
      <c r="B31206" s="4">
        <v>103824.584</v>
      </c>
      <c r="D31206" s="17"/>
    </row>
    <row r="31207" spans="1:4" ht="12.75" customHeight="1" x14ac:dyDescent="0.2">
      <c r="A31207" s="6" t="s">
        <v>31210</v>
      </c>
      <c r="B31207" s="4">
        <v>102733.984</v>
      </c>
      <c r="D31207" s="17"/>
    </row>
    <row r="31208" spans="1:4" ht="12.75" customHeight="1" x14ac:dyDescent="0.2">
      <c r="A31208" s="6" t="s">
        <v>31211</v>
      </c>
      <c r="B31208" s="4">
        <v>101049.224</v>
      </c>
      <c r="D31208" s="17"/>
    </row>
    <row r="31209" spans="1:4" ht="12.75" customHeight="1" x14ac:dyDescent="0.2">
      <c r="A31209" s="6" t="s">
        <v>31212</v>
      </c>
      <c r="B31209" s="4">
        <v>101085.864</v>
      </c>
      <c r="D31209" s="17"/>
    </row>
    <row r="31210" spans="1:4" ht="12.75" customHeight="1" x14ac:dyDescent="0.2">
      <c r="A31210" s="6" t="s">
        <v>31213</v>
      </c>
      <c r="B31210" s="4">
        <v>99064.407999999996</v>
      </c>
      <c r="D31210" s="17"/>
    </row>
    <row r="31211" spans="1:4" ht="12.75" customHeight="1" x14ac:dyDescent="0.2">
      <c r="A31211" s="6" t="s">
        <v>31214</v>
      </c>
      <c r="B31211" s="4">
        <v>99959.263999999996</v>
      </c>
      <c r="D31211" s="17"/>
    </row>
    <row r="31212" spans="1:4" ht="12.75" customHeight="1" x14ac:dyDescent="0.2">
      <c r="A31212" s="6" t="s">
        <v>31215</v>
      </c>
      <c r="B31212" s="4">
        <v>99558.508000000002</v>
      </c>
      <c r="D31212" s="17"/>
    </row>
    <row r="31213" spans="1:4" ht="12.75" customHeight="1" x14ac:dyDescent="0.2">
      <c r="A31213" s="6" t="s">
        <v>31216</v>
      </c>
      <c r="B31213" s="4">
        <v>99208.964000000007</v>
      </c>
      <c r="D31213" s="17"/>
    </row>
    <row r="31214" spans="1:4" ht="12.75" customHeight="1" x14ac:dyDescent="0.2">
      <c r="A31214" s="6" t="s">
        <v>31217</v>
      </c>
      <c r="B31214" s="4">
        <v>99956.076000000001</v>
      </c>
      <c r="D31214" s="17"/>
    </row>
    <row r="31215" spans="1:4" ht="12.75" customHeight="1" x14ac:dyDescent="0.2">
      <c r="A31215" s="6" t="s">
        <v>31218</v>
      </c>
      <c r="B31215" s="4">
        <v>101739.48</v>
      </c>
      <c r="D31215" s="17"/>
    </row>
    <row r="31216" spans="1:4" ht="12.75" customHeight="1" x14ac:dyDescent="0.2">
      <c r="A31216" s="6" t="s">
        <v>31219</v>
      </c>
      <c r="B31216" s="4">
        <v>102364.084</v>
      </c>
      <c r="D31216" s="17"/>
    </row>
    <row r="31217" spans="1:4" ht="12.75" customHeight="1" x14ac:dyDescent="0.2">
      <c r="A31217" s="6" t="s">
        <v>31220</v>
      </c>
      <c r="B31217" s="4">
        <v>103123.61199999999</v>
      </c>
      <c r="D31217" s="17"/>
    </row>
    <row r="31218" spans="1:4" ht="12.75" customHeight="1" x14ac:dyDescent="0.2">
      <c r="A31218" s="6" t="s">
        <v>31221</v>
      </c>
      <c r="B31218" s="4">
        <v>102747.052</v>
      </c>
      <c r="D31218" s="17"/>
    </row>
    <row r="31219" spans="1:4" ht="12.75" customHeight="1" x14ac:dyDescent="0.2">
      <c r="A31219" s="6" t="s">
        <v>31222</v>
      </c>
      <c r="B31219" s="4">
        <v>104113.272</v>
      </c>
      <c r="D31219" s="17"/>
    </row>
    <row r="31220" spans="1:4" ht="12.75" customHeight="1" x14ac:dyDescent="0.2">
      <c r="A31220" s="6" t="s">
        <v>31223</v>
      </c>
      <c r="B31220" s="4">
        <v>105048.804</v>
      </c>
      <c r="D31220" s="17"/>
    </row>
    <row r="31221" spans="1:4" ht="12.75" customHeight="1" x14ac:dyDescent="0.2">
      <c r="A31221" s="6" t="s">
        <v>31224</v>
      </c>
      <c r="B31221" s="4">
        <v>106490.408</v>
      </c>
      <c r="D31221" s="17"/>
    </row>
    <row r="31222" spans="1:4" ht="12.75" customHeight="1" x14ac:dyDescent="0.2">
      <c r="A31222" s="6" t="s">
        <v>31225</v>
      </c>
      <c r="B31222" s="4">
        <v>108731.084</v>
      </c>
      <c r="D31222" s="17"/>
    </row>
    <row r="31223" spans="1:4" ht="12.75" customHeight="1" x14ac:dyDescent="0.2">
      <c r="A31223" s="6" t="s">
        <v>31226</v>
      </c>
      <c r="B31223" s="4">
        <v>111544.68</v>
      </c>
      <c r="D31223" s="17"/>
    </row>
    <row r="31224" spans="1:4" ht="12.75" customHeight="1" x14ac:dyDescent="0.2">
      <c r="A31224" s="6" t="s">
        <v>31227</v>
      </c>
      <c r="B31224" s="4">
        <v>113761.072</v>
      </c>
      <c r="D31224" s="17"/>
    </row>
    <row r="31225" spans="1:4" ht="12.75" customHeight="1" x14ac:dyDescent="0.2">
      <c r="A31225" s="6" t="s">
        <v>31228</v>
      </c>
      <c r="B31225" s="4">
        <v>117872.1</v>
      </c>
      <c r="D31225" s="17"/>
    </row>
    <row r="31226" spans="1:4" ht="12.75" customHeight="1" x14ac:dyDescent="0.2">
      <c r="A31226" s="6" t="s">
        <v>31229</v>
      </c>
      <c r="B31226" s="4">
        <v>123778.868</v>
      </c>
      <c r="D31226" s="17"/>
    </row>
    <row r="31227" spans="1:4" ht="12.75" customHeight="1" x14ac:dyDescent="0.2">
      <c r="A31227" s="6" t="s">
        <v>31230</v>
      </c>
      <c r="B31227" s="4">
        <v>129560.492</v>
      </c>
      <c r="D31227" s="17"/>
    </row>
    <row r="31228" spans="1:4" ht="12.75" customHeight="1" x14ac:dyDescent="0.2">
      <c r="A31228" s="6" t="s">
        <v>31231</v>
      </c>
      <c r="B31228" s="4">
        <v>135843.01199999999</v>
      </c>
      <c r="D31228" s="17"/>
    </row>
    <row r="31229" spans="1:4" ht="12.75" customHeight="1" x14ac:dyDescent="0.2">
      <c r="A31229" s="6" t="s">
        <v>31232</v>
      </c>
      <c r="B31229" s="4">
        <v>143285.06</v>
      </c>
      <c r="D31229" s="17"/>
    </row>
    <row r="31230" spans="1:4" ht="12.75" customHeight="1" x14ac:dyDescent="0.2">
      <c r="A31230" s="6" t="s">
        <v>31233</v>
      </c>
      <c r="B31230" s="4">
        <v>150732.93599999999</v>
      </c>
      <c r="D31230" s="17"/>
    </row>
    <row r="31231" spans="1:4" ht="12.75" customHeight="1" x14ac:dyDescent="0.2">
      <c r="A31231" s="6" t="s">
        <v>31234</v>
      </c>
      <c r="B31231" s="4">
        <v>159897.23199999999</v>
      </c>
      <c r="D31231" s="17"/>
    </row>
    <row r="31232" spans="1:4" ht="12.75" customHeight="1" x14ac:dyDescent="0.2">
      <c r="A31232" s="6" t="s">
        <v>31235</v>
      </c>
      <c r="B31232" s="4">
        <v>165807.36799999999</v>
      </c>
      <c r="D31232" s="17"/>
    </row>
    <row r="31233" spans="1:4" ht="12.75" customHeight="1" x14ac:dyDescent="0.2">
      <c r="A31233" s="6" t="s">
        <v>31236</v>
      </c>
      <c r="B31233" s="4">
        <v>170748.86</v>
      </c>
      <c r="D31233" s="17"/>
    </row>
    <row r="31234" spans="1:4" ht="12.75" customHeight="1" x14ac:dyDescent="0.2">
      <c r="A31234" s="6" t="s">
        <v>31237</v>
      </c>
      <c r="B31234" s="4">
        <v>171727.18799999999</v>
      </c>
      <c r="D31234" s="17"/>
    </row>
    <row r="31235" spans="1:4" ht="12.75" customHeight="1" x14ac:dyDescent="0.2">
      <c r="A31235" s="6" t="s">
        <v>31238</v>
      </c>
      <c r="B31235" s="4">
        <v>176234.42</v>
      </c>
      <c r="D31235" s="17"/>
    </row>
    <row r="31236" spans="1:4" ht="12.75" customHeight="1" x14ac:dyDescent="0.2">
      <c r="A31236" s="6" t="s">
        <v>31239</v>
      </c>
      <c r="B31236" s="4">
        <v>178594.068</v>
      </c>
      <c r="D31236" s="17"/>
    </row>
    <row r="31237" spans="1:4" ht="12.75" customHeight="1" x14ac:dyDescent="0.2">
      <c r="A31237" s="6" t="s">
        <v>31240</v>
      </c>
      <c r="B31237" s="4">
        <v>179559.15599999999</v>
      </c>
      <c r="D31237" s="17"/>
    </row>
    <row r="31238" spans="1:4" ht="12.75" customHeight="1" x14ac:dyDescent="0.2">
      <c r="A31238" s="6" t="s">
        <v>31241</v>
      </c>
      <c r="B31238" s="4">
        <v>178331.568</v>
      </c>
      <c r="D31238" s="17"/>
    </row>
    <row r="31239" spans="1:4" ht="12.75" customHeight="1" x14ac:dyDescent="0.2">
      <c r="A31239" s="6" t="s">
        <v>31242</v>
      </c>
      <c r="B31239" s="4">
        <v>177569.73199999999</v>
      </c>
      <c r="D31239" s="17"/>
    </row>
    <row r="31240" spans="1:4" ht="12.75" customHeight="1" x14ac:dyDescent="0.2">
      <c r="A31240" s="6" t="s">
        <v>31243</v>
      </c>
      <c r="B31240" s="4">
        <v>175773.8</v>
      </c>
      <c r="D31240" s="17"/>
    </row>
    <row r="31241" spans="1:4" ht="12.75" customHeight="1" x14ac:dyDescent="0.2">
      <c r="A31241" s="6" t="s">
        <v>31244</v>
      </c>
      <c r="B31241" s="4">
        <v>174518.136</v>
      </c>
      <c r="D31241" s="17"/>
    </row>
    <row r="31242" spans="1:4" ht="12.75" customHeight="1" x14ac:dyDescent="0.2">
      <c r="A31242" s="6" t="s">
        <v>31245</v>
      </c>
      <c r="B31242" s="4">
        <v>176912.45199999999</v>
      </c>
      <c r="D31242" s="17"/>
    </row>
    <row r="31243" spans="1:4" ht="12.75" customHeight="1" x14ac:dyDescent="0.2">
      <c r="A31243" s="6" t="s">
        <v>31246</v>
      </c>
      <c r="B31243" s="4">
        <v>177672.9</v>
      </c>
      <c r="D31243" s="17"/>
    </row>
    <row r="31244" spans="1:4" ht="12.75" customHeight="1" x14ac:dyDescent="0.2">
      <c r="A31244" s="6" t="s">
        <v>31247</v>
      </c>
      <c r="B31244" s="4">
        <v>179491.7</v>
      </c>
      <c r="D31244" s="17"/>
    </row>
    <row r="31245" spans="1:4" ht="12.75" customHeight="1" x14ac:dyDescent="0.2">
      <c r="A31245" s="6" t="s">
        <v>31248</v>
      </c>
      <c r="B31245" s="4">
        <v>182024.78400000001</v>
      </c>
      <c r="D31245" s="17"/>
    </row>
    <row r="31246" spans="1:4" ht="12.75" customHeight="1" x14ac:dyDescent="0.2">
      <c r="A31246" s="6" t="s">
        <v>31249</v>
      </c>
      <c r="B31246" s="4">
        <v>182973.24799999999</v>
      </c>
      <c r="D31246" s="17"/>
    </row>
    <row r="31247" spans="1:4" ht="12.75" customHeight="1" x14ac:dyDescent="0.2">
      <c r="A31247" s="6" t="s">
        <v>31250</v>
      </c>
      <c r="B31247" s="4">
        <v>181514.016</v>
      </c>
      <c r="D31247" s="17"/>
    </row>
    <row r="31248" spans="1:4" ht="12.75" customHeight="1" x14ac:dyDescent="0.2">
      <c r="A31248" s="6" t="s">
        <v>31251</v>
      </c>
      <c r="B31248" s="4">
        <v>179767.33600000001</v>
      </c>
      <c r="D31248" s="17"/>
    </row>
    <row r="31249" spans="1:4" ht="12.75" customHeight="1" x14ac:dyDescent="0.2">
      <c r="A31249" s="6" t="s">
        <v>31252</v>
      </c>
      <c r="B31249" s="4">
        <v>179059.05600000001</v>
      </c>
      <c r="D31249" s="17"/>
    </row>
    <row r="31250" spans="1:4" ht="12.75" customHeight="1" x14ac:dyDescent="0.2">
      <c r="A31250" s="6" t="s">
        <v>31253</v>
      </c>
      <c r="B31250" s="4">
        <v>181100.26800000001</v>
      </c>
      <c r="D31250" s="17"/>
    </row>
    <row r="31251" spans="1:4" ht="12.75" customHeight="1" x14ac:dyDescent="0.2">
      <c r="A31251" s="6" t="s">
        <v>31254</v>
      </c>
      <c r="B31251" s="4">
        <v>180601.20800000001</v>
      </c>
      <c r="D31251" s="17"/>
    </row>
    <row r="31252" spans="1:4" ht="12.75" customHeight="1" x14ac:dyDescent="0.2">
      <c r="A31252" s="6" t="s">
        <v>31255</v>
      </c>
      <c r="B31252" s="4">
        <v>181446.18</v>
      </c>
      <c r="D31252" s="17"/>
    </row>
    <row r="31253" spans="1:4" ht="12.75" customHeight="1" x14ac:dyDescent="0.2">
      <c r="A31253" s="6" t="s">
        <v>31256</v>
      </c>
      <c r="B31253" s="4">
        <v>179952.3</v>
      </c>
      <c r="D31253" s="17"/>
    </row>
    <row r="31254" spans="1:4" ht="12.75" customHeight="1" x14ac:dyDescent="0.2">
      <c r="A31254" s="6" t="s">
        <v>31257</v>
      </c>
      <c r="B31254" s="4">
        <v>180867.50399999999</v>
      </c>
      <c r="D31254" s="17"/>
    </row>
    <row r="31255" spans="1:4" ht="12.75" customHeight="1" x14ac:dyDescent="0.2">
      <c r="A31255" s="6" t="s">
        <v>31258</v>
      </c>
      <c r="B31255" s="4">
        <v>174818.75200000001</v>
      </c>
      <c r="D31255" s="17"/>
    </row>
    <row r="31256" spans="1:4" ht="12.75" customHeight="1" x14ac:dyDescent="0.2">
      <c r="A31256" s="6" t="s">
        <v>31259</v>
      </c>
      <c r="B31256" s="4">
        <v>172721.736</v>
      </c>
      <c r="D31256" s="17"/>
    </row>
    <row r="31257" spans="1:4" ht="12.75" customHeight="1" x14ac:dyDescent="0.2">
      <c r="A31257" s="6" t="s">
        <v>31260</v>
      </c>
      <c r="B31257" s="4">
        <v>170617.16800000001</v>
      </c>
      <c r="D31257" s="17"/>
    </row>
    <row r="31258" spans="1:4" ht="12.75" customHeight="1" x14ac:dyDescent="0.2">
      <c r="A31258" s="6" t="s">
        <v>31261</v>
      </c>
      <c r="B31258" s="4">
        <v>173658.74799999999</v>
      </c>
      <c r="D31258" s="17"/>
    </row>
    <row r="31259" spans="1:4" ht="12.75" customHeight="1" x14ac:dyDescent="0.2">
      <c r="A31259" s="6" t="s">
        <v>31262</v>
      </c>
      <c r="B31259" s="4">
        <v>174970.68400000001</v>
      </c>
      <c r="D31259" s="17"/>
    </row>
    <row r="31260" spans="1:4" ht="12.75" customHeight="1" x14ac:dyDescent="0.2">
      <c r="A31260" s="6" t="s">
        <v>31263</v>
      </c>
      <c r="B31260" s="4">
        <v>178491.592</v>
      </c>
      <c r="D31260" s="17"/>
    </row>
    <row r="31261" spans="1:4" ht="12.75" customHeight="1" x14ac:dyDescent="0.2">
      <c r="A31261" s="6" t="s">
        <v>31264</v>
      </c>
      <c r="B31261" s="4">
        <v>179857.52799999999</v>
      </c>
      <c r="D31261" s="17"/>
    </row>
    <row r="31262" spans="1:4" ht="12.75" customHeight="1" x14ac:dyDescent="0.2">
      <c r="A31262" s="6" t="s">
        <v>31265</v>
      </c>
      <c r="B31262" s="4">
        <v>178924.86</v>
      </c>
      <c r="D31262" s="17"/>
    </row>
    <row r="31263" spans="1:4" ht="12.75" customHeight="1" x14ac:dyDescent="0.2">
      <c r="A31263" s="6" t="s">
        <v>31266</v>
      </c>
      <c r="B31263" s="4">
        <v>178819.908</v>
      </c>
      <c r="D31263" s="17"/>
    </row>
    <row r="31264" spans="1:4" ht="12.75" customHeight="1" x14ac:dyDescent="0.2">
      <c r="A31264" s="6" t="s">
        <v>31267</v>
      </c>
      <c r="B31264" s="4">
        <v>180132.74799999999</v>
      </c>
      <c r="D31264" s="17"/>
    </row>
    <row r="31265" spans="1:4" ht="12.75" customHeight="1" x14ac:dyDescent="0.2">
      <c r="A31265" s="6" t="s">
        <v>31268</v>
      </c>
      <c r="B31265" s="4">
        <v>181758.424</v>
      </c>
      <c r="D31265" s="17"/>
    </row>
    <row r="31266" spans="1:4" ht="12.75" customHeight="1" x14ac:dyDescent="0.2">
      <c r="A31266" s="6" t="s">
        <v>31269</v>
      </c>
      <c r="B31266" s="4">
        <v>182453.81200000001</v>
      </c>
      <c r="D31266" s="17"/>
    </row>
    <row r="31267" spans="1:4" ht="12.75" customHeight="1" x14ac:dyDescent="0.2">
      <c r="A31267" s="6" t="s">
        <v>31270</v>
      </c>
      <c r="B31267" s="4">
        <v>184816.59599999999</v>
      </c>
      <c r="D31267" s="17"/>
    </row>
    <row r="31268" spans="1:4" ht="12.75" customHeight="1" x14ac:dyDescent="0.2">
      <c r="A31268" s="6" t="s">
        <v>31271</v>
      </c>
      <c r="B31268" s="4">
        <v>184539.228</v>
      </c>
      <c r="D31268" s="17"/>
    </row>
    <row r="31269" spans="1:4" ht="12.75" customHeight="1" x14ac:dyDescent="0.2">
      <c r="A31269" s="6" t="s">
        <v>31272</v>
      </c>
      <c r="B31269" s="4">
        <v>185454.524</v>
      </c>
      <c r="D31269" s="17"/>
    </row>
    <row r="31270" spans="1:4" ht="12.75" customHeight="1" x14ac:dyDescent="0.2">
      <c r="A31270" s="6" t="s">
        <v>31273</v>
      </c>
      <c r="B31270" s="4">
        <v>186629.212</v>
      </c>
      <c r="D31270" s="17"/>
    </row>
    <row r="31271" spans="1:4" ht="12.75" customHeight="1" x14ac:dyDescent="0.2">
      <c r="A31271" s="6" t="s">
        <v>31274</v>
      </c>
      <c r="B31271" s="4">
        <v>187199.71599999999</v>
      </c>
      <c r="D31271" s="17"/>
    </row>
    <row r="31272" spans="1:4" ht="12.75" customHeight="1" x14ac:dyDescent="0.2">
      <c r="A31272" s="6" t="s">
        <v>31275</v>
      </c>
      <c r="B31272" s="4">
        <v>188418.43599999999</v>
      </c>
      <c r="D31272" s="17"/>
    </row>
    <row r="31273" spans="1:4" ht="12.75" customHeight="1" x14ac:dyDescent="0.2">
      <c r="A31273" s="6" t="s">
        <v>31276</v>
      </c>
      <c r="B31273" s="4">
        <v>189145.26</v>
      </c>
      <c r="D31273" s="17"/>
    </row>
    <row r="31274" spans="1:4" ht="12.75" customHeight="1" x14ac:dyDescent="0.2">
      <c r="A31274" s="6" t="s">
        <v>31277</v>
      </c>
      <c r="B31274" s="4">
        <v>189445.264</v>
      </c>
      <c r="D31274" s="17"/>
    </row>
    <row r="31275" spans="1:4" ht="12.75" customHeight="1" x14ac:dyDescent="0.2">
      <c r="A31275" s="6" t="s">
        <v>31278</v>
      </c>
      <c r="B31275" s="4">
        <v>187962.804</v>
      </c>
      <c r="D31275" s="17"/>
    </row>
    <row r="31276" spans="1:4" ht="12.75" customHeight="1" x14ac:dyDescent="0.2">
      <c r="A31276" s="6" t="s">
        <v>31279</v>
      </c>
      <c r="B31276" s="4">
        <v>186955.86799999999</v>
      </c>
      <c r="D31276" s="17"/>
    </row>
    <row r="31277" spans="1:4" ht="12.75" customHeight="1" x14ac:dyDescent="0.2">
      <c r="A31277" s="6" t="s">
        <v>31280</v>
      </c>
      <c r="B31277" s="4">
        <v>184803.67199999999</v>
      </c>
      <c r="D31277" s="17"/>
    </row>
    <row r="31278" spans="1:4" ht="12.75" customHeight="1" x14ac:dyDescent="0.2">
      <c r="A31278" s="6" t="s">
        <v>31281</v>
      </c>
      <c r="B31278" s="4">
        <v>181997.49600000001</v>
      </c>
      <c r="D31278" s="17"/>
    </row>
    <row r="31279" spans="1:4" ht="12.75" customHeight="1" x14ac:dyDescent="0.2">
      <c r="A31279" s="6" t="s">
        <v>31282</v>
      </c>
      <c r="B31279" s="4">
        <v>179551.28</v>
      </c>
      <c r="D31279" s="17"/>
    </row>
    <row r="31280" spans="1:4" ht="12.75" customHeight="1" x14ac:dyDescent="0.2">
      <c r="A31280" s="6" t="s">
        <v>31283</v>
      </c>
      <c r="B31280" s="4">
        <v>175406.98</v>
      </c>
      <c r="D31280" s="17"/>
    </row>
    <row r="31281" spans="1:4" ht="12.75" customHeight="1" x14ac:dyDescent="0.2">
      <c r="A31281" s="6" t="s">
        <v>31284</v>
      </c>
      <c r="B31281" s="4">
        <v>174037.95199999999</v>
      </c>
      <c r="D31281" s="17"/>
    </row>
    <row r="31282" spans="1:4" ht="12.75" customHeight="1" x14ac:dyDescent="0.2">
      <c r="A31282" s="6" t="s">
        <v>31285</v>
      </c>
      <c r="B31282" s="4">
        <v>171738.46400000001</v>
      </c>
      <c r="D31282" s="17"/>
    </row>
    <row r="31283" spans="1:4" ht="12.75" customHeight="1" x14ac:dyDescent="0.2">
      <c r="A31283" s="6" t="s">
        <v>31286</v>
      </c>
      <c r="B31283" s="4">
        <v>165766.304</v>
      </c>
      <c r="D31283" s="17"/>
    </row>
    <row r="31284" spans="1:4" ht="12.75" customHeight="1" x14ac:dyDescent="0.2">
      <c r="A31284" s="6" t="s">
        <v>31287</v>
      </c>
      <c r="B31284" s="4">
        <v>160645.924</v>
      </c>
      <c r="D31284" s="17"/>
    </row>
    <row r="31285" spans="1:4" ht="12.75" customHeight="1" x14ac:dyDescent="0.2">
      <c r="A31285" s="6" t="s">
        <v>31288</v>
      </c>
      <c r="B31285" s="4">
        <v>157143.908</v>
      </c>
      <c r="D31285" s="17"/>
    </row>
    <row r="31286" spans="1:4" ht="12.75" customHeight="1" x14ac:dyDescent="0.2">
      <c r="A31286" s="6" t="s">
        <v>31289</v>
      </c>
      <c r="B31286" s="4">
        <v>148527.984</v>
      </c>
      <c r="D31286" s="17"/>
    </row>
    <row r="31287" spans="1:4" ht="12.75" customHeight="1" x14ac:dyDescent="0.2">
      <c r="A31287" s="6" t="s">
        <v>31290</v>
      </c>
      <c r="B31287" s="4">
        <v>146253.44</v>
      </c>
      <c r="D31287" s="17"/>
    </row>
    <row r="31288" spans="1:4" ht="12.75" customHeight="1" x14ac:dyDescent="0.2">
      <c r="A31288" s="6" t="s">
        <v>31291</v>
      </c>
      <c r="B31288" s="4">
        <v>147913.91200000001</v>
      </c>
      <c r="D31288" s="17"/>
    </row>
    <row r="31289" spans="1:4" ht="12.75" customHeight="1" x14ac:dyDescent="0.2">
      <c r="A31289" s="6" t="s">
        <v>31292</v>
      </c>
      <c r="B31289" s="4">
        <v>142677.74400000001</v>
      </c>
      <c r="D31289" s="17"/>
    </row>
    <row r="31290" spans="1:4" ht="12.75" customHeight="1" x14ac:dyDescent="0.2">
      <c r="A31290" s="6" t="s">
        <v>31293</v>
      </c>
      <c r="B31290" s="4">
        <v>137807.976</v>
      </c>
      <c r="D31290" s="17"/>
    </row>
    <row r="31291" spans="1:4" ht="12.75" customHeight="1" x14ac:dyDescent="0.2">
      <c r="A31291" s="6" t="s">
        <v>31294</v>
      </c>
      <c r="B31291" s="4">
        <v>143712.78</v>
      </c>
      <c r="D31291" s="17"/>
    </row>
    <row r="31292" spans="1:4" ht="12.75" customHeight="1" x14ac:dyDescent="0.2">
      <c r="A31292" s="6" t="s">
        <v>31295</v>
      </c>
      <c r="B31292" s="4">
        <v>140076.44</v>
      </c>
      <c r="D31292" s="17"/>
    </row>
    <row r="31293" spans="1:4" ht="12.75" customHeight="1" x14ac:dyDescent="0.2">
      <c r="A31293" s="6" t="s">
        <v>31296</v>
      </c>
      <c r="B31293" s="4">
        <v>134980.34400000001</v>
      </c>
      <c r="D31293" s="17"/>
    </row>
    <row r="31294" spans="1:4" ht="12.75" customHeight="1" x14ac:dyDescent="0.2">
      <c r="A31294" s="6" t="s">
        <v>31297</v>
      </c>
      <c r="B31294" s="4">
        <v>131257.82800000001</v>
      </c>
      <c r="D31294" s="17"/>
    </row>
    <row r="31295" spans="1:4" ht="12.75" customHeight="1" x14ac:dyDescent="0.2">
      <c r="A31295" s="6" t="s">
        <v>31298</v>
      </c>
      <c r="B31295" s="4">
        <v>127665.03599999999</v>
      </c>
      <c r="D31295" s="17"/>
    </row>
    <row r="31296" spans="1:4" ht="12.75" customHeight="1" x14ac:dyDescent="0.2">
      <c r="A31296" s="6" t="s">
        <v>31299</v>
      </c>
      <c r="B31296" s="4">
        <v>124078.656</v>
      </c>
      <c r="D31296" s="17"/>
    </row>
    <row r="31297" spans="1:4" ht="12.75" customHeight="1" x14ac:dyDescent="0.2">
      <c r="A31297" s="6" t="s">
        <v>31300</v>
      </c>
      <c r="B31297" s="4">
        <v>120699.048</v>
      </c>
      <c r="D31297" s="17"/>
    </row>
    <row r="31298" spans="1:4" ht="12.75" customHeight="1" x14ac:dyDescent="0.2">
      <c r="A31298" s="6" t="s">
        <v>31301</v>
      </c>
      <c r="B31298" s="4">
        <v>117527.82799999999</v>
      </c>
      <c r="D31298" s="17"/>
    </row>
    <row r="31299" spans="1:4" ht="12.75" customHeight="1" x14ac:dyDescent="0.2">
      <c r="A31299" s="6" t="s">
        <v>31302</v>
      </c>
      <c r="B31299" s="4">
        <v>114669.592</v>
      </c>
      <c r="D31299" s="17"/>
    </row>
    <row r="31300" spans="1:4" ht="12.75" customHeight="1" x14ac:dyDescent="0.2">
      <c r="A31300" s="6" t="s">
        <v>31303</v>
      </c>
      <c r="B31300" s="4">
        <v>111571.152</v>
      </c>
      <c r="D31300" s="17"/>
    </row>
    <row r="31301" spans="1:4" ht="12.75" customHeight="1" x14ac:dyDescent="0.2">
      <c r="A31301" s="6" t="s">
        <v>31304</v>
      </c>
      <c r="B31301" s="4">
        <v>108245.89200000001</v>
      </c>
      <c r="D31301" s="17"/>
    </row>
    <row r="31302" spans="1:4" ht="12.75" customHeight="1" x14ac:dyDescent="0.2">
      <c r="A31302" s="6" t="s">
        <v>31305</v>
      </c>
      <c r="B31302" s="4">
        <v>105692.58</v>
      </c>
      <c r="D31302" s="17"/>
    </row>
    <row r="31303" spans="1:4" ht="12.75" customHeight="1" x14ac:dyDescent="0.2">
      <c r="A31303" s="6" t="s">
        <v>31306</v>
      </c>
      <c r="B31303" s="4">
        <v>104052.524</v>
      </c>
      <c r="D31303" s="17"/>
    </row>
    <row r="31304" spans="1:4" ht="12.75" customHeight="1" x14ac:dyDescent="0.2">
      <c r="A31304" s="6" t="s">
        <v>31307</v>
      </c>
      <c r="B31304" s="4">
        <v>102537.148</v>
      </c>
      <c r="D31304" s="17"/>
    </row>
    <row r="31305" spans="1:4" ht="12.75" customHeight="1" x14ac:dyDescent="0.2">
      <c r="A31305" s="6" t="s">
        <v>31308</v>
      </c>
      <c r="B31305" s="4">
        <v>101160.708</v>
      </c>
      <c r="D31305" s="17"/>
    </row>
    <row r="31306" spans="1:4" ht="12.75" customHeight="1" x14ac:dyDescent="0.2">
      <c r="A31306" s="6" t="s">
        <v>31309</v>
      </c>
      <c r="B31306" s="4">
        <v>100793.848</v>
      </c>
      <c r="D31306" s="17"/>
    </row>
    <row r="31307" spans="1:4" ht="12.75" customHeight="1" x14ac:dyDescent="0.2">
      <c r="A31307" s="6" t="s">
        <v>31310</v>
      </c>
      <c r="B31307" s="4">
        <v>100399.632</v>
      </c>
      <c r="D31307" s="17"/>
    </row>
    <row r="31308" spans="1:4" ht="12.75" customHeight="1" x14ac:dyDescent="0.2">
      <c r="A31308" s="6" t="s">
        <v>31311</v>
      </c>
      <c r="B31308" s="4">
        <v>99332.516000000003</v>
      </c>
      <c r="D31308" s="17"/>
    </row>
    <row r="31309" spans="1:4" ht="12.75" customHeight="1" x14ac:dyDescent="0.2">
      <c r="A31309" s="6" t="s">
        <v>31312</v>
      </c>
      <c r="B31309" s="4">
        <v>99012.183999999994</v>
      </c>
      <c r="D31309" s="17"/>
    </row>
    <row r="31310" spans="1:4" ht="12.75" customHeight="1" x14ac:dyDescent="0.2">
      <c r="A31310" s="6" t="s">
        <v>31313</v>
      </c>
      <c r="B31310" s="4">
        <v>99647.284</v>
      </c>
      <c r="D31310" s="17"/>
    </row>
    <row r="31311" spans="1:4" ht="12.75" customHeight="1" x14ac:dyDescent="0.2">
      <c r="A31311" s="6" t="s">
        <v>31314</v>
      </c>
      <c r="B31311" s="4">
        <v>100525.856</v>
      </c>
      <c r="D31311" s="17"/>
    </row>
    <row r="31312" spans="1:4" ht="12.75" customHeight="1" x14ac:dyDescent="0.2">
      <c r="A31312" s="6" t="s">
        <v>31315</v>
      </c>
      <c r="B31312" s="4">
        <v>100735.42</v>
      </c>
      <c r="D31312" s="17"/>
    </row>
    <row r="31313" spans="1:4" ht="12.75" customHeight="1" x14ac:dyDescent="0.2">
      <c r="A31313" s="6" t="s">
        <v>31316</v>
      </c>
      <c r="B31313" s="4">
        <v>101149.076</v>
      </c>
      <c r="D31313" s="17"/>
    </row>
    <row r="31314" spans="1:4" ht="12.75" customHeight="1" x14ac:dyDescent="0.2">
      <c r="A31314" s="6" t="s">
        <v>31317</v>
      </c>
      <c r="B31314" s="4">
        <v>101573.592</v>
      </c>
      <c r="D31314" s="17"/>
    </row>
    <row r="31315" spans="1:4" ht="12.75" customHeight="1" x14ac:dyDescent="0.2">
      <c r="A31315" s="6" t="s">
        <v>31318</v>
      </c>
      <c r="B31315" s="4">
        <v>103137.488</v>
      </c>
      <c r="D31315" s="17"/>
    </row>
    <row r="31316" spans="1:4" ht="12.75" customHeight="1" x14ac:dyDescent="0.2">
      <c r="A31316" s="6" t="s">
        <v>31319</v>
      </c>
      <c r="B31316" s="4">
        <v>103490.632</v>
      </c>
      <c r="D31316" s="17"/>
    </row>
    <row r="31317" spans="1:4" ht="12.75" customHeight="1" x14ac:dyDescent="0.2">
      <c r="A31317" s="6" t="s">
        <v>31320</v>
      </c>
      <c r="B31317" s="4">
        <v>104996.18399999999</v>
      </c>
      <c r="D31317" s="17"/>
    </row>
    <row r="31318" spans="1:4" ht="12.75" customHeight="1" x14ac:dyDescent="0.2">
      <c r="A31318" s="6" t="s">
        <v>31321</v>
      </c>
      <c r="B31318" s="4">
        <v>106548.572</v>
      </c>
      <c r="D31318" s="17"/>
    </row>
    <row r="31319" spans="1:4" ht="12.75" customHeight="1" x14ac:dyDescent="0.2">
      <c r="A31319" s="6" t="s">
        <v>31322</v>
      </c>
      <c r="B31319" s="4">
        <v>109902.576</v>
      </c>
      <c r="D31319" s="17"/>
    </row>
    <row r="31320" spans="1:4" ht="12.75" customHeight="1" x14ac:dyDescent="0.2">
      <c r="A31320" s="6" t="s">
        <v>31323</v>
      </c>
      <c r="B31320" s="4">
        <v>110979.716</v>
      </c>
      <c r="D31320" s="17"/>
    </row>
    <row r="31321" spans="1:4" ht="12.75" customHeight="1" x14ac:dyDescent="0.2">
      <c r="A31321" s="6" t="s">
        <v>31324</v>
      </c>
      <c r="B31321" s="4">
        <v>114721.428</v>
      </c>
      <c r="D31321" s="17"/>
    </row>
    <row r="31322" spans="1:4" ht="12.75" customHeight="1" x14ac:dyDescent="0.2">
      <c r="A31322" s="6" t="s">
        <v>31325</v>
      </c>
      <c r="B31322" s="4">
        <v>121832.06</v>
      </c>
      <c r="D31322" s="17"/>
    </row>
    <row r="31323" spans="1:4" ht="12.75" customHeight="1" x14ac:dyDescent="0.2">
      <c r="A31323" s="6" t="s">
        <v>31326</v>
      </c>
      <c r="B31323" s="4">
        <v>126950.128</v>
      </c>
      <c r="D31323" s="17"/>
    </row>
    <row r="31324" spans="1:4" ht="12.75" customHeight="1" x14ac:dyDescent="0.2">
      <c r="A31324" s="6" t="s">
        <v>31327</v>
      </c>
      <c r="B31324" s="4">
        <v>134084.78</v>
      </c>
      <c r="D31324" s="17"/>
    </row>
    <row r="31325" spans="1:4" ht="12.75" customHeight="1" x14ac:dyDescent="0.2">
      <c r="A31325" s="6" t="s">
        <v>31328</v>
      </c>
      <c r="B31325" s="4">
        <v>141034.016</v>
      </c>
      <c r="D31325" s="17"/>
    </row>
    <row r="31326" spans="1:4" ht="12.75" customHeight="1" x14ac:dyDescent="0.2">
      <c r="A31326" s="6" t="s">
        <v>31329</v>
      </c>
      <c r="B31326" s="4">
        <v>146832.26</v>
      </c>
      <c r="D31326" s="17"/>
    </row>
    <row r="31327" spans="1:4" ht="12.75" customHeight="1" x14ac:dyDescent="0.2">
      <c r="A31327" s="6" t="s">
        <v>31330</v>
      </c>
      <c r="B31327" s="4">
        <v>156011.91200000001</v>
      </c>
      <c r="D31327" s="17"/>
    </row>
    <row r="31328" spans="1:4" ht="12.75" customHeight="1" x14ac:dyDescent="0.2">
      <c r="A31328" s="6" t="s">
        <v>31331</v>
      </c>
      <c r="B31328" s="4">
        <v>161284.33199999999</v>
      </c>
      <c r="D31328" s="17"/>
    </row>
    <row r="31329" spans="1:4" ht="12.75" customHeight="1" x14ac:dyDescent="0.2">
      <c r="A31329" s="6" t="s">
        <v>31332</v>
      </c>
      <c r="B31329" s="4">
        <v>166214.20800000001</v>
      </c>
      <c r="D31329" s="17"/>
    </row>
    <row r="31330" spans="1:4" ht="12.75" customHeight="1" x14ac:dyDescent="0.2">
      <c r="A31330" s="6" t="s">
        <v>31333</v>
      </c>
      <c r="B31330" s="4">
        <v>169567.69200000001</v>
      </c>
      <c r="D31330" s="17"/>
    </row>
    <row r="31331" spans="1:4" ht="12.75" customHeight="1" x14ac:dyDescent="0.2">
      <c r="A31331" s="6" t="s">
        <v>31334</v>
      </c>
      <c r="B31331" s="4">
        <v>175029.38800000001</v>
      </c>
      <c r="D31331" s="17"/>
    </row>
    <row r="31332" spans="1:4" ht="12.75" customHeight="1" x14ac:dyDescent="0.2">
      <c r="A31332" s="6" t="s">
        <v>31335</v>
      </c>
      <c r="B31332" s="4">
        <v>178244.04</v>
      </c>
      <c r="D31332" s="17"/>
    </row>
    <row r="31333" spans="1:4" ht="12.75" customHeight="1" x14ac:dyDescent="0.2">
      <c r="A31333" s="6" t="s">
        <v>31336</v>
      </c>
      <c r="B31333" s="4">
        <v>180928.60800000001</v>
      </c>
      <c r="D31333" s="17"/>
    </row>
    <row r="31334" spans="1:4" ht="12.75" customHeight="1" x14ac:dyDescent="0.2">
      <c r="A31334" s="6" t="s">
        <v>31337</v>
      </c>
      <c r="B31334" s="4">
        <v>181550.48800000001</v>
      </c>
      <c r="D31334" s="17"/>
    </row>
    <row r="31335" spans="1:4" ht="12.75" customHeight="1" x14ac:dyDescent="0.2">
      <c r="A31335" s="6" t="s">
        <v>31338</v>
      </c>
      <c r="B31335" s="4">
        <v>183060.916</v>
      </c>
      <c r="D31335" s="17"/>
    </row>
    <row r="31336" spans="1:4" ht="12.75" customHeight="1" x14ac:dyDescent="0.2">
      <c r="A31336" s="6" t="s">
        <v>31339</v>
      </c>
      <c r="B31336" s="4">
        <v>183527.22</v>
      </c>
      <c r="D31336" s="17"/>
    </row>
    <row r="31337" spans="1:4" ht="12.75" customHeight="1" x14ac:dyDescent="0.2">
      <c r="A31337" s="6" t="s">
        <v>31340</v>
      </c>
      <c r="B31337" s="4">
        <v>184255.96799999999</v>
      </c>
      <c r="D31337" s="17"/>
    </row>
    <row r="31338" spans="1:4" ht="12.75" customHeight="1" x14ac:dyDescent="0.2">
      <c r="A31338" s="6" t="s">
        <v>31341</v>
      </c>
      <c r="B31338" s="4">
        <v>186115.03599999999</v>
      </c>
      <c r="D31338" s="17"/>
    </row>
    <row r="31339" spans="1:4" ht="12.75" customHeight="1" x14ac:dyDescent="0.2">
      <c r="A31339" s="6" t="s">
        <v>31342</v>
      </c>
      <c r="B31339" s="4">
        <v>188483.82</v>
      </c>
      <c r="D31339" s="17"/>
    </row>
    <row r="31340" spans="1:4" ht="12.75" customHeight="1" x14ac:dyDescent="0.2">
      <c r="A31340" s="6" t="s">
        <v>31343</v>
      </c>
      <c r="B31340" s="4">
        <v>189681.424</v>
      </c>
      <c r="D31340" s="17"/>
    </row>
    <row r="31341" spans="1:4" ht="12.75" customHeight="1" x14ac:dyDescent="0.2">
      <c r="A31341" s="6" t="s">
        <v>31344</v>
      </c>
      <c r="B31341" s="4">
        <v>190299.95600000001</v>
      </c>
      <c r="D31341" s="17"/>
    </row>
    <row r="31342" spans="1:4" ht="12.75" customHeight="1" x14ac:dyDescent="0.2">
      <c r="A31342" s="6" t="s">
        <v>31345</v>
      </c>
      <c r="B31342" s="4">
        <v>189621.212</v>
      </c>
      <c r="D31342" s="17"/>
    </row>
    <row r="31343" spans="1:4" ht="12.75" customHeight="1" x14ac:dyDescent="0.2">
      <c r="A31343" s="6" t="s">
        <v>31346</v>
      </c>
      <c r="B31343" s="4">
        <v>191296.34</v>
      </c>
      <c r="D31343" s="17"/>
    </row>
    <row r="31344" spans="1:4" ht="12.75" customHeight="1" x14ac:dyDescent="0.2">
      <c r="A31344" s="6" t="s">
        <v>31347</v>
      </c>
      <c r="B31344" s="4">
        <v>190705.95600000001</v>
      </c>
      <c r="D31344" s="17"/>
    </row>
    <row r="31345" spans="1:4" ht="12.75" customHeight="1" x14ac:dyDescent="0.2">
      <c r="A31345" s="6" t="s">
        <v>31348</v>
      </c>
      <c r="B31345" s="4">
        <v>190949.552</v>
      </c>
      <c r="D31345" s="17"/>
    </row>
    <row r="31346" spans="1:4" ht="12.75" customHeight="1" x14ac:dyDescent="0.2">
      <c r="A31346" s="6" t="s">
        <v>31349</v>
      </c>
      <c r="B31346" s="4">
        <v>191519.628</v>
      </c>
      <c r="D31346" s="17"/>
    </row>
    <row r="31347" spans="1:4" ht="12.75" customHeight="1" x14ac:dyDescent="0.2">
      <c r="A31347" s="6" t="s">
        <v>31350</v>
      </c>
      <c r="B31347" s="4">
        <v>193273.128</v>
      </c>
      <c r="D31347" s="17"/>
    </row>
    <row r="31348" spans="1:4" ht="12.75" customHeight="1" x14ac:dyDescent="0.2">
      <c r="A31348" s="6" t="s">
        <v>31351</v>
      </c>
      <c r="B31348" s="4">
        <v>193704.73199999999</v>
      </c>
      <c r="D31348" s="17"/>
    </row>
    <row r="31349" spans="1:4" ht="12.75" customHeight="1" x14ac:dyDescent="0.2">
      <c r="A31349" s="6" t="s">
        <v>31352</v>
      </c>
      <c r="B31349" s="4">
        <v>192635.34400000001</v>
      </c>
      <c r="D31349" s="17"/>
    </row>
    <row r="31350" spans="1:4" ht="12.75" customHeight="1" x14ac:dyDescent="0.2">
      <c r="A31350" s="6" t="s">
        <v>31353</v>
      </c>
      <c r="B31350" s="4">
        <v>192448.08</v>
      </c>
      <c r="D31350" s="17"/>
    </row>
    <row r="31351" spans="1:4" ht="12.75" customHeight="1" x14ac:dyDescent="0.2">
      <c r="A31351" s="6" t="s">
        <v>31354</v>
      </c>
      <c r="B31351" s="4">
        <v>192592.11600000001</v>
      </c>
      <c r="D31351" s="17"/>
    </row>
    <row r="31352" spans="1:4" ht="12.75" customHeight="1" x14ac:dyDescent="0.2">
      <c r="A31352" s="6" t="s">
        <v>31355</v>
      </c>
      <c r="B31352" s="4">
        <v>189774.19200000001</v>
      </c>
      <c r="D31352" s="17"/>
    </row>
    <row r="31353" spans="1:4" ht="12.75" customHeight="1" x14ac:dyDescent="0.2">
      <c r="A31353" s="6" t="s">
        <v>31356</v>
      </c>
      <c r="B31353" s="4">
        <v>189812.03599999999</v>
      </c>
      <c r="D31353" s="17"/>
    </row>
    <row r="31354" spans="1:4" ht="12.75" customHeight="1" x14ac:dyDescent="0.2">
      <c r="A31354" s="6" t="s">
        <v>31357</v>
      </c>
      <c r="B31354" s="4">
        <v>190437.18</v>
      </c>
      <c r="D31354" s="17"/>
    </row>
    <row r="31355" spans="1:4" ht="12.75" customHeight="1" x14ac:dyDescent="0.2">
      <c r="A31355" s="6" t="s">
        <v>31358</v>
      </c>
      <c r="B31355" s="4">
        <v>190344.88800000001</v>
      </c>
      <c r="D31355" s="17"/>
    </row>
    <row r="31356" spans="1:4" ht="12.75" customHeight="1" x14ac:dyDescent="0.2">
      <c r="A31356" s="6" t="s">
        <v>31359</v>
      </c>
      <c r="B31356" s="4">
        <v>187986.27600000001</v>
      </c>
      <c r="D31356" s="17"/>
    </row>
    <row r="31357" spans="1:4" ht="12.75" customHeight="1" x14ac:dyDescent="0.2">
      <c r="A31357" s="6" t="s">
        <v>31360</v>
      </c>
      <c r="B31357" s="4">
        <v>188302.50399999999</v>
      </c>
      <c r="D31357" s="17"/>
    </row>
    <row r="31358" spans="1:4" ht="12.75" customHeight="1" x14ac:dyDescent="0.2">
      <c r="A31358" s="6" t="s">
        <v>31361</v>
      </c>
      <c r="B31358" s="4">
        <v>185537.88399999999</v>
      </c>
      <c r="D31358" s="17"/>
    </row>
    <row r="31359" spans="1:4" ht="12.75" customHeight="1" x14ac:dyDescent="0.2">
      <c r="A31359" s="6" t="s">
        <v>31362</v>
      </c>
      <c r="B31359" s="4">
        <v>182511.12400000001</v>
      </c>
      <c r="D31359" s="17"/>
    </row>
    <row r="31360" spans="1:4" ht="12.75" customHeight="1" x14ac:dyDescent="0.2">
      <c r="A31360" s="6" t="s">
        <v>31363</v>
      </c>
      <c r="B31360" s="4">
        <v>183947.93599999999</v>
      </c>
      <c r="D31360" s="17"/>
    </row>
    <row r="31361" spans="1:4" ht="12.75" customHeight="1" x14ac:dyDescent="0.2">
      <c r="A31361" s="6" t="s">
        <v>31364</v>
      </c>
      <c r="B31361" s="4">
        <v>184515.91200000001</v>
      </c>
      <c r="D31361" s="17"/>
    </row>
    <row r="31362" spans="1:4" ht="12.75" customHeight="1" x14ac:dyDescent="0.2">
      <c r="A31362" s="6" t="s">
        <v>31365</v>
      </c>
      <c r="B31362" s="4">
        <v>184083.424</v>
      </c>
      <c r="D31362" s="17"/>
    </row>
    <row r="31363" spans="1:4" ht="12.75" customHeight="1" x14ac:dyDescent="0.2">
      <c r="A31363" s="6" t="s">
        <v>31366</v>
      </c>
      <c r="B31363" s="4">
        <v>183999.7</v>
      </c>
      <c r="D31363" s="17"/>
    </row>
    <row r="31364" spans="1:4" ht="12.75" customHeight="1" x14ac:dyDescent="0.2">
      <c r="A31364" s="6" t="s">
        <v>31367</v>
      </c>
      <c r="B31364" s="4">
        <v>183805.052</v>
      </c>
      <c r="D31364" s="17"/>
    </row>
    <row r="31365" spans="1:4" ht="12.75" customHeight="1" x14ac:dyDescent="0.2">
      <c r="A31365" s="6" t="s">
        <v>31368</v>
      </c>
      <c r="B31365" s="4">
        <v>184876.432</v>
      </c>
      <c r="D31365" s="17"/>
    </row>
    <row r="31366" spans="1:4" ht="12.75" customHeight="1" x14ac:dyDescent="0.2">
      <c r="A31366" s="6" t="s">
        <v>31369</v>
      </c>
      <c r="B31366" s="4">
        <v>185886.6</v>
      </c>
      <c r="D31366" s="17"/>
    </row>
    <row r="31367" spans="1:4" ht="12.75" customHeight="1" x14ac:dyDescent="0.2">
      <c r="A31367" s="6" t="s">
        <v>31370</v>
      </c>
      <c r="B31367" s="4">
        <v>185568.78400000001</v>
      </c>
      <c r="D31367" s="17"/>
    </row>
    <row r="31368" spans="1:4" ht="12.75" customHeight="1" x14ac:dyDescent="0.2">
      <c r="A31368" s="6" t="s">
        <v>31371</v>
      </c>
      <c r="B31368" s="4">
        <v>185904.24799999999</v>
      </c>
      <c r="D31368" s="17"/>
    </row>
    <row r="31369" spans="1:4" ht="12.75" customHeight="1" x14ac:dyDescent="0.2">
      <c r="A31369" s="6" t="s">
        <v>31372</v>
      </c>
      <c r="B31369" s="4">
        <v>185111.448</v>
      </c>
      <c r="D31369" s="17"/>
    </row>
    <row r="31370" spans="1:4" ht="12.75" customHeight="1" x14ac:dyDescent="0.2">
      <c r="A31370" s="6" t="s">
        <v>31373</v>
      </c>
      <c r="B31370" s="4">
        <v>185019.38399999999</v>
      </c>
      <c r="D31370" s="17"/>
    </row>
    <row r="31371" spans="1:4" ht="12.75" customHeight="1" x14ac:dyDescent="0.2">
      <c r="A31371" s="6" t="s">
        <v>31374</v>
      </c>
      <c r="B31371" s="4">
        <v>184375.864</v>
      </c>
      <c r="D31371" s="17"/>
    </row>
    <row r="31372" spans="1:4" ht="12.75" customHeight="1" x14ac:dyDescent="0.2">
      <c r="A31372" s="6" t="s">
        <v>31375</v>
      </c>
      <c r="B31372" s="4">
        <v>182870.19200000001</v>
      </c>
      <c r="D31372" s="17"/>
    </row>
    <row r="31373" spans="1:4" ht="12.75" customHeight="1" x14ac:dyDescent="0.2">
      <c r="A31373" s="6" t="s">
        <v>31376</v>
      </c>
      <c r="B31373" s="4">
        <v>180558.17199999999</v>
      </c>
      <c r="D31373" s="17"/>
    </row>
    <row r="31374" spans="1:4" ht="12.75" customHeight="1" x14ac:dyDescent="0.2">
      <c r="A31374" s="6" t="s">
        <v>31377</v>
      </c>
      <c r="B31374" s="4">
        <v>180417.47200000001</v>
      </c>
      <c r="D31374" s="17"/>
    </row>
    <row r="31375" spans="1:4" ht="12.75" customHeight="1" x14ac:dyDescent="0.2">
      <c r="A31375" s="6" t="s">
        <v>31378</v>
      </c>
      <c r="B31375" s="4">
        <v>177562.17600000001</v>
      </c>
      <c r="D31375" s="17"/>
    </row>
    <row r="31376" spans="1:4" ht="12.75" customHeight="1" x14ac:dyDescent="0.2">
      <c r="A31376" s="6" t="s">
        <v>31379</v>
      </c>
      <c r="B31376" s="4">
        <v>174607.44399999999</v>
      </c>
      <c r="D31376" s="17"/>
    </row>
    <row r="31377" spans="1:4" ht="12.75" customHeight="1" x14ac:dyDescent="0.2">
      <c r="A31377" s="6" t="s">
        <v>31380</v>
      </c>
      <c r="B31377" s="4">
        <v>171582.38</v>
      </c>
      <c r="D31377" s="17"/>
    </row>
    <row r="31378" spans="1:4" ht="12.75" customHeight="1" x14ac:dyDescent="0.2">
      <c r="A31378" s="6" t="s">
        <v>31381</v>
      </c>
      <c r="B31378" s="4">
        <v>167606.51999999999</v>
      </c>
      <c r="D31378" s="17"/>
    </row>
    <row r="31379" spans="1:4" ht="12.75" customHeight="1" x14ac:dyDescent="0.2">
      <c r="A31379" s="6" t="s">
        <v>31382</v>
      </c>
      <c r="B31379" s="4">
        <v>163343.38399999999</v>
      </c>
      <c r="D31379" s="17"/>
    </row>
    <row r="31380" spans="1:4" ht="12.75" customHeight="1" x14ac:dyDescent="0.2">
      <c r="A31380" s="6" t="s">
        <v>31383</v>
      </c>
      <c r="B31380" s="4">
        <v>158501.71599999999</v>
      </c>
      <c r="D31380" s="17"/>
    </row>
    <row r="31381" spans="1:4" ht="12.75" customHeight="1" x14ac:dyDescent="0.2">
      <c r="A31381" s="6" t="s">
        <v>31384</v>
      </c>
      <c r="B31381" s="4">
        <v>154940.74400000001</v>
      </c>
      <c r="D31381" s="17"/>
    </row>
    <row r="31382" spans="1:4" ht="12.75" customHeight="1" x14ac:dyDescent="0.2">
      <c r="A31382" s="6" t="s">
        <v>31385</v>
      </c>
      <c r="B31382" s="4">
        <v>151030.024</v>
      </c>
      <c r="D31382" s="17"/>
    </row>
    <row r="31383" spans="1:4" ht="12.75" customHeight="1" x14ac:dyDescent="0.2">
      <c r="A31383" s="6" t="s">
        <v>31386</v>
      </c>
      <c r="B31383" s="4">
        <v>148037.22</v>
      </c>
      <c r="D31383" s="17"/>
    </row>
    <row r="31384" spans="1:4" ht="12.75" customHeight="1" x14ac:dyDescent="0.2">
      <c r="A31384" s="6" t="s">
        <v>31387</v>
      </c>
      <c r="B31384" s="4">
        <v>143776.764</v>
      </c>
      <c r="D31384" s="17"/>
    </row>
    <row r="31385" spans="1:4" ht="12.75" customHeight="1" x14ac:dyDescent="0.2">
      <c r="A31385" s="6" t="s">
        <v>31388</v>
      </c>
      <c r="B31385" s="4">
        <v>140320.39600000001</v>
      </c>
      <c r="D31385" s="17"/>
    </row>
    <row r="31386" spans="1:4" ht="12.75" customHeight="1" x14ac:dyDescent="0.2">
      <c r="A31386" s="6" t="s">
        <v>31389</v>
      </c>
      <c r="B31386" s="4">
        <v>137570.39600000001</v>
      </c>
      <c r="D31386" s="17"/>
    </row>
    <row r="31387" spans="1:4" ht="12.75" customHeight="1" x14ac:dyDescent="0.2">
      <c r="A31387" s="6" t="s">
        <v>31390</v>
      </c>
      <c r="B31387" s="4">
        <v>141667.18799999999</v>
      </c>
      <c r="D31387" s="17"/>
    </row>
    <row r="31388" spans="1:4" ht="12.75" customHeight="1" x14ac:dyDescent="0.2">
      <c r="A31388" s="6" t="s">
        <v>31391</v>
      </c>
      <c r="B31388" s="4">
        <v>137982.79999999999</v>
      </c>
      <c r="D31388" s="17"/>
    </row>
    <row r="31389" spans="1:4" ht="12.75" customHeight="1" x14ac:dyDescent="0.2">
      <c r="A31389" s="6" t="s">
        <v>31392</v>
      </c>
      <c r="B31389" s="4">
        <v>134343.94</v>
      </c>
      <c r="D31389" s="17"/>
    </row>
    <row r="31390" spans="1:4" ht="12.75" customHeight="1" x14ac:dyDescent="0.2">
      <c r="A31390" s="6" t="s">
        <v>31393</v>
      </c>
      <c r="B31390" s="4">
        <v>130326.868</v>
      </c>
      <c r="D31390" s="17"/>
    </row>
    <row r="31391" spans="1:4" ht="12.75" customHeight="1" x14ac:dyDescent="0.2">
      <c r="A31391" s="6" t="s">
        <v>31394</v>
      </c>
      <c r="B31391" s="4">
        <v>126383.068</v>
      </c>
      <c r="D31391" s="17"/>
    </row>
    <row r="31392" spans="1:4" ht="12.75" customHeight="1" x14ac:dyDescent="0.2">
      <c r="A31392" s="6" t="s">
        <v>31395</v>
      </c>
      <c r="B31392" s="4">
        <v>121481.61599999999</v>
      </c>
      <c r="D31392" s="17"/>
    </row>
    <row r="31393" spans="1:4" ht="12.75" customHeight="1" x14ac:dyDescent="0.2">
      <c r="A31393" s="6" t="s">
        <v>31396</v>
      </c>
      <c r="B31393" s="4">
        <v>117728.10400000001</v>
      </c>
      <c r="D31393" s="17"/>
    </row>
    <row r="31394" spans="1:4" ht="12.75" customHeight="1" x14ac:dyDescent="0.2">
      <c r="A31394" s="6" t="s">
        <v>31397</v>
      </c>
      <c r="B31394" s="4">
        <v>114347.492</v>
      </c>
      <c r="D31394" s="17"/>
    </row>
    <row r="31395" spans="1:4" ht="12.75" customHeight="1" x14ac:dyDescent="0.2">
      <c r="A31395" s="6" t="s">
        <v>31398</v>
      </c>
      <c r="B31395" s="4">
        <v>112299.54399999999</v>
      </c>
      <c r="D31395" s="17"/>
    </row>
    <row r="31396" spans="1:4" ht="12.75" customHeight="1" x14ac:dyDescent="0.2">
      <c r="A31396" s="6" t="s">
        <v>31399</v>
      </c>
      <c r="B31396" s="4">
        <v>109394.88</v>
      </c>
      <c r="D31396" s="17"/>
    </row>
    <row r="31397" spans="1:4" ht="12.75" customHeight="1" x14ac:dyDescent="0.2">
      <c r="A31397" s="6" t="s">
        <v>31400</v>
      </c>
      <c r="B31397" s="4">
        <v>106543.348</v>
      </c>
      <c r="D31397" s="17"/>
    </row>
    <row r="31398" spans="1:4" ht="12.75" customHeight="1" x14ac:dyDescent="0.2">
      <c r="A31398" s="6" t="s">
        <v>31401</v>
      </c>
      <c r="B31398" s="4">
        <v>104150.648</v>
      </c>
      <c r="D31398" s="17"/>
    </row>
    <row r="31399" spans="1:4" ht="12.75" customHeight="1" x14ac:dyDescent="0.2">
      <c r="A31399" s="6" t="s">
        <v>31402</v>
      </c>
      <c r="B31399" s="4">
        <v>103088.04399999999</v>
      </c>
      <c r="D31399" s="17"/>
    </row>
    <row r="31400" spans="1:4" ht="12.75" customHeight="1" x14ac:dyDescent="0.2">
      <c r="A31400" s="6" t="s">
        <v>31403</v>
      </c>
      <c r="B31400" s="4">
        <v>101605.516</v>
      </c>
      <c r="D31400" s="17"/>
    </row>
    <row r="31401" spans="1:4" ht="12.75" customHeight="1" x14ac:dyDescent="0.2">
      <c r="A31401" s="6" t="s">
        <v>31404</v>
      </c>
      <c r="B31401" s="4">
        <v>100430.496</v>
      </c>
      <c r="D31401" s="17"/>
    </row>
    <row r="31402" spans="1:4" ht="12.75" customHeight="1" x14ac:dyDescent="0.2">
      <c r="A31402" s="6" t="s">
        <v>31405</v>
      </c>
      <c r="B31402" s="4">
        <v>99334.983999999997</v>
      </c>
      <c r="D31402" s="17"/>
    </row>
    <row r="31403" spans="1:4" ht="12.75" customHeight="1" x14ac:dyDescent="0.2">
      <c r="A31403" s="6" t="s">
        <v>31406</v>
      </c>
      <c r="B31403" s="4">
        <v>98846.56</v>
      </c>
      <c r="D31403" s="17"/>
    </row>
    <row r="31404" spans="1:4" ht="12.75" customHeight="1" x14ac:dyDescent="0.2">
      <c r="A31404" s="6" t="s">
        <v>31407</v>
      </c>
      <c r="B31404" s="4">
        <v>97651.323999999993</v>
      </c>
      <c r="D31404" s="17"/>
    </row>
    <row r="31405" spans="1:4" ht="12.75" customHeight="1" x14ac:dyDescent="0.2">
      <c r="A31405" s="6" t="s">
        <v>31408</v>
      </c>
      <c r="B31405" s="4">
        <v>97522.34</v>
      </c>
      <c r="D31405" s="17"/>
    </row>
    <row r="31406" spans="1:4" ht="12.75" customHeight="1" x14ac:dyDescent="0.2">
      <c r="A31406" s="6" t="s">
        <v>31409</v>
      </c>
      <c r="B31406" s="4">
        <v>97745.347999999998</v>
      </c>
      <c r="D31406" s="17"/>
    </row>
    <row r="31407" spans="1:4" ht="12.75" customHeight="1" x14ac:dyDescent="0.2">
      <c r="A31407" s="6" t="s">
        <v>31410</v>
      </c>
      <c r="B31407" s="4">
        <v>98023.411999999997</v>
      </c>
      <c r="D31407" s="17"/>
    </row>
    <row r="31408" spans="1:4" ht="12.75" customHeight="1" x14ac:dyDescent="0.2">
      <c r="A31408" s="6" t="s">
        <v>31411</v>
      </c>
      <c r="B31408" s="4">
        <v>98399.767999999996</v>
      </c>
      <c r="D31408" s="17"/>
    </row>
    <row r="31409" spans="1:4" ht="12.75" customHeight="1" x14ac:dyDescent="0.2">
      <c r="A31409" s="6" t="s">
        <v>31412</v>
      </c>
      <c r="B31409" s="4">
        <v>99011.131999999998</v>
      </c>
      <c r="D31409" s="17"/>
    </row>
    <row r="31410" spans="1:4" ht="12.75" customHeight="1" x14ac:dyDescent="0.2">
      <c r="A31410" s="6" t="s">
        <v>31413</v>
      </c>
      <c r="B31410" s="4">
        <v>99614.467999999993</v>
      </c>
      <c r="D31410" s="17"/>
    </row>
    <row r="31411" spans="1:4" ht="12.75" customHeight="1" x14ac:dyDescent="0.2">
      <c r="A31411" s="6" t="s">
        <v>31414</v>
      </c>
      <c r="B31411" s="4">
        <v>101120.02800000001</v>
      </c>
      <c r="D31411" s="17"/>
    </row>
    <row r="31412" spans="1:4" ht="12.75" customHeight="1" x14ac:dyDescent="0.2">
      <c r="A31412" s="6" t="s">
        <v>31415</v>
      </c>
      <c r="B31412" s="4">
        <v>102100.6</v>
      </c>
      <c r="D31412" s="17"/>
    </row>
    <row r="31413" spans="1:4" ht="12.75" customHeight="1" x14ac:dyDescent="0.2">
      <c r="A31413" s="6" t="s">
        <v>31416</v>
      </c>
      <c r="B31413" s="4">
        <v>103655.696</v>
      </c>
      <c r="D31413" s="17"/>
    </row>
    <row r="31414" spans="1:4" ht="12.75" customHeight="1" x14ac:dyDescent="0.2">
      <c r="A31414" s="6" t="s">
        <v>31417</v>
      </c>
      <c r="B31414" s="4">
        <v>105810.264</v>
      </c>
      <c r="D31414" s="17"/>
    </row>
    <row r="31415" spans="1:4" ht="12.75" customHeight="1" x14ac:dyDescent="0.2">
      <c r="A31415" s="6" t="s">
        <v>31418</v>
      </c>
      <c r="B31415" s="4">
        <v>109215.24</v>
      </c>
      <c r="D31415" s="17"/>
    </row>
    <row r="31416" spans="1:4" ht="12.75" customHeight="1" x14ac:dyDescent="0.2">
      <c r="A31416" s="6" t="s">
        <v>31419</v>
      </c>
      <c r="B31416" s="4">
        <v>110370.488</v>
      </c>
      <c r="D31416" s="17"/>
    </row>
    <row r="31417" spans="1:4" ht="12.75" customHeight="1" x14ac:dyDescent="0.2">
      <c r="A31417" s="6" t="s">
        <v>31420</v>
      </c>
      <c r="B31417" s="4">
        <v>114953.476</v>
      </c>
      <c r="D31417" s="17"/>
    </row>
    <row r="31418" spans="1:4" ht="12.75" customHeight="1" x14ac:dyDescent="0.2">
      <c r="A31418" s="6" t="s">
        <v>31421</v>
      </c>
      <c r="B31418" s="4">
        <v>121991.692</v>
      </c>
      <c r="D31418" s="17"/>
    </row>
    <row r="31419" spans="1:4" ht="12.75" customHeight="1" x14ac:dyDescent="0.2">
      <c r="A31419" s="6" t="s">
        <v>31422</v>
      </c>
      <c r="B31419" s="4">
        <v>125506</v>
      </c>
      <c r="D31419" s="17"/>
    </row>
    <row r="31420" spans="1:4" ht="12.75" customHeight="1" x14ac:dyDescent="0.2">
      <c r="A31420" s="6" t="s">
        <v>31423</v>
      </c>
      <c r="B31420" s="4">
        <v>132988.62400000001</v>
      </c>
      <c r="D31420" s="17"/>
    </row>
    <row r="31421" spans="1:4" ht="12.75" customHeight="1" x14ac:dyDescent="0.2">
      <c r="A31421" s="6" t="s">
        <v>31424</v>
      </c>
      <c r="B31421" s="4">
        <v>139087.48800000001</v>
      </c>
      <c r="D31421" s="17"/>
    </row>
    <row r="31422" spans="1:4" ht="12.75" customHeight="1" x14ac:dyDescent="0.2">
      <c r="A31422" s="6" t="s">
        <v>31425</v>
      </c>
      <c r="B31422" s="4">
        <v>146235.36799999999</v>
      </c>
      <c r="D31422" s="17"/>
    </row>
    <row r="31423" spans="1:4" ht="12.75" customHeight="1" x14ac:dyDescent="0.2">
      <c r="A31423" s="6" t="s">
        <v>31426</v>
      </c>
      <c r="B31423" s="4">
        <v>154619.984</v>
      </c>
      <c r="D31423" s="17"/>
    </row>
    <row r="31424" spans="1:4" ht="12.75" customHeight="1" x14ac:dyDescent="0.2">
      <c r="A31424" s="6" t="s">
        <v>31427</v>
      </c>
      <c r="B31424" s="4">
        <v>159490.704</v>
      </c>
      <c r="D31424" s="17"/>
    </row>
    <row r="31425" spans="1:4" ht="12.75" customHeight="1" x14ac:dyDescent="0.2">
      <c r="A31425" s="6" t="s">
        <v>31428</v>
      </c>
      <c r="B31425" s="4">
        <v>164256.17199999999</v>
      </c>
      <c r="D31425" s="17"/>
    </row>
    <row r="31426" spans="1:4" ht="12.75" customHeight="1" x14ac:dyDescent="0.2">
      <c r="A31426" s="6" t="s">
        <v>31429</v>
      </c>
      <c r="B31426" s="4">
        <v>168271.024</v>
      </c>
      <c r="D31426" s="17"/>
    </row>
    <row r="31427" spans="1:4" ht="12.75" customHeight="1" x14ac:dyDescent="0.2">
      <c r="A31427" s="6" t="s">
        <v>31430</v>
      </c>
      <c r="B31427" s="4">
        <v>172961.848</v>
      </c>
      <c r="D31427" s="17"/>
    </row>
    <row r="31428" spans="1:4" ht="12.75" customHeight="1" x14ac:dyDescent="0.2">
      <c r="A31428" s="6" t="s">
        <v>31431</v>
      </c>
      <c r="B31428" s="4">
        <v>175268.68</v>
      </c>
      <c r="D31428" s="17"/>
    </row>
    <row r="31429" spans="1:4" ht="12.75" customHeight="1" x14ac:dyDescent="0.2">
      <c r="A31429" s="6" t="s">
        <v>31432</v>
      </c>
      <c r="B31429" s="4">
        <v>176601.152</v>
      </c>
      <c r="D31429" s="17"/>
    </row>
    <row r="31430" spans="1:4" ht="12.75" customHeight="1" x14ac:dyDescent="0.2">
      <c r="A31430" s="6" t="s">
        <v>31433</v>
      </c>
      <c r="B31430" s="4">
        <v>174147.432</v>
      </c>
      <c r="D31430" s="17"/>
    </row>
    <row r="31431" spans="1:4" ht="12.75" customHeight="1" x14ac:dyDescent="0.2">
      <c r="A31431" s="6" t="s">
        <v>31434</v>
      </c>
      <c r="B31431" s="4">
        <v>174652.628</v>
      </c>
      <c r="D31431" s="17"/>
    </row>
    <row r="31432" spans="1:4" ht="12.75" customHeight="1" x14ac:dyDescent="0.2">
      <c r="A31432" s="6" t="s">
        <v>31435</v>
      </c>
      <c r="B31432" s="4">
        <v>175150.66399999999</v>
      </c>
      <c r="D31432" s="17"/>
    </row>
    <row r="31433" spans="1:4" ht="12.75" customHeight="1" x14ac:dyDescent="0.2">
      <c r="A31433" s="6" t="s">
        <v>31436</v>
      </c>
      <c r="B31433" s="4">
        <v>177218.39199999999</v>
      </c>
      <c r="D31433" s="17"/>
    </row>
    <row r="31434" spans="1:4" ht="12.75" customHeight="1" x14ac:dyDescent="0.2">
      <c r="A31434" s="6" t="s">
        <v>31437</v>
      </c>
      <c r="B31434" s="4">
        <v>182369.53599999999</v>
      </c>
      <c r="D31434" s="17"/>
    </row>
    <row r="31435" spans="1:4" ht="12.75" customHeight="1" x14ac:dyDescent="0.2">
      <c r="A31435" s="6" t="s">
        <v>31438</v>
      </c>
      <c r="B31435" s="4">
        <v>185056.08</v>
      </c>
      <c r="D31435" s="17"/>
    </row>
    <row r="31436" spans="1:4" ht="12.75" customHeight="1" x14ac:dyDescent="0.2">
      <c r="A31436" s="6" t="s">
        <v>31439</v>
      </c>
      <c r="B31436" s="4">
        <v>183855.796</v>
      </c>
      <c r="D31436" s="17"/>
    </row>
    <row r="31437" spans="1:4" ht="12.75" customHeight="1" x14ac:dyDescent="0.2">
      <c r="A31437" s="6" t="s">
        <v>31440</v>
      </c>
      <c r="B31437" s="4">
        <v>184357.81599999999</v>
      </c>
      <c r="D31437" s="17"/>
    </row>
    <row r="31438" spans="1:4" ht="12.75" customHeight="1" x14ac:dyDescent="0.2">
      <c r="A31438" s="6" t="s">
        <v>31441</v>
      </c>
      <c r="B31438" s="4">
        <v>185433.89199999999</v>
      </c>
      <c r="D31438" s="17"/>
    </row>
    <row r="31439" spans="1:4" ht="12.75" customHeight="1" x14ac:dyDescent="0.2">
      <c r="A31439" s="6" t="s">
        <v>31442</v>
      </c>
      <c r="B31439" s="4">
        <v>178273.356</v>
      </c>
      <c r="D31439" s="17"/>
    </row>
    <row r="31440" spans="1:4" ht="12.75" customHeight="1" x14ac:dyDescent="0.2">
      <c r="A31440" s="6" t="s">
        <v>31443</v>
      </c>
      <c r="B31440" s="4">
        <v>178157.8</v>
      </c>
      <c r="D31440" s="17"/>
    </row>
    <row r="31441" spans="1:4" ht="12.75" customHeight="1" x14ac:dyDescent="0.2">
      <c r="A31441" s="6" t="s">
        <v>31444</v>
      </c>
      <c r="B31441" s="4">
        <v>181200.516</v>
      </c>
      <c r="D31441" s="17"/>
    </row>
    <row r="31442" spans="1:4" ht="12.75" customHeight="1" x14ac:dyDescent="0.2">
      <c r="A31442" s="6" t="s">
        <v>31445</v>
      </c>
      <c r="B31442" s="4">
        <v>178991.73199999999</v>
      </c>
      <c r="D31442" s="17"/>
    </row>
    <row r="31443" spans="1:4" ht="12.75" customHeight="1" x14ac:dyDescent="0.2">
      <c r="A31443" s="6" t="s">
        <v>31446</v>
      </c>
      <c r="B31443" s="4">
        <v>171397.204</v>
      </c>
      <c r="D31443" s="17"/>
    </row>
    <row r="31444" spans="1:4" ht="12.75" customHeight="1" x14ac:dyDescent="0.2">
      <c r="A31444" s="6" t="s">
        <v>31447</v>
      </c>
      <c r="B31444" s="4">
        <v>170284.932</v>
      </c>
      <c r="D31444" s="17"/>
    </row>
    <row r="31445" spans="1:4" ht="12.75" customHeight="1" x14ac:dyDescent="0.2">
      <c r="A31445" s="6" t="s">
        <v>31448</v>
      </c>
      <c r="B31445" s="4">
        <v>170265.21599999999</v>
      </c>
      <c r="D31445" s="17"/>
    </row>
    <row r="31446" spans="1:4" ht="12.75" customHeight="1" x14ac:dyDescent="0.2">
      <c r="A31446" s="6" t="s">
        <v>31449</v>
      </c>
      <c r="B31446" s="4">
        <v>175954.38399999999</v>
      </c>
      <c r="D31446" s="17"/>
    </row>
    <row r="31447" spans="1:4" ht="12.75" customHeight="1" x14ac:dyDescent="0.2">
      <c r="A31447" s="6" t="s">
        <v>31450</v>
      </c>
      <c r="B31447" s="4">
        <v>172501.14799999999</v>
      </c>
      <c r="D31447" s="17"/>
    </row>
    <row r="31448" spans="1:4" ht="12.75" customHeight="1" x14ac:dyDescent="0.2">
      <c r="A31448" s="6" t="s">
        <v>31451</v>
      </c>
      <c r="B31448" s="4">
        <v>180261.89600000001</v>
      </c>
      <c r="D31448" s="17"/>
    </row>
    <row r="31449" spans="1:4" ht="12.75" customHeight="1" x14ac:dyDescent="0.2">
      <c r="A31449" s="6" t="s">
        <v>31452</v>
      </c>
      <c r="B31449" s="4">
        <v>183608.64799999999</v>
      </c>
      <c r="D31449" s="17"/>
    </row>
    <row r="31450" spans="1:4" ht="12.75" customHeight="1" x14ac:dyDescent="0.2">
      <c r="A31450" s="6" t="s">
        <v>31453</v>
      </c>
      <c r="B31450" s="4">
        <v>180616.83199999999</v>
      </c>
      <c r="D31450" s="17"/>
    </row>
    <row r="31451" spans="1:4" ht="12.75" customHeight="1" x14ac:dyDescent="0.2">
      <c r="A31451" s="6" t="s">
        <v>31454</v>
      </c>
      <c r="B31451" s="4">
        <v>183314.86799999999</v>
      </c>
      <c r="D31451" s="17"/>
    </row>
    <row r="31452" spans="1:4" ht="12.75" customHeight="1" x14ac:dyDescent="0.2">
      <c r="A31452" s="6" t="s">
        <v>31455</v>
      </c>
      <c r="B31452" s="4">
        <v>180774.99600000001</v>
      </c>
      <c r="D31452" s="17"/>
    </row>
    <row r="31453" spans="1:4" ht="12.75" customHeight="1" x14ac:dyDescent="0.2">
      <c r="A31453" s="6" t="s">
        <v>31456</v>
      </c>
      <c r="B31453" s="4">
        <v>176055.984</v>
      </c>
      <c r="D31453" s="17"/>
    </row>
    <row r="31454" spans="1:4" ht="12.75" customHeight="1" x14ac:dyDescent="0.2">
      <c r="A31454" s="6" t="s">
        <v>31457</v>
      </c>
      <c r="B31454" s="4">
        <v>168064.96</v>
      </c>
      <c r="D31454" s="17"/>
    </row>
    <row r="31455" spans="1:4" ht="12.75" customHeight="1" x14ac:dyDescent="0.2">
      <c r="A31455" s="6" t="s">
        <v>31458</v>
      </c>
      <c r="B31455" s="4">
        <v>172023.296</v>
      </c>
      <c r="D31455" s="17"/>
    </row>
    <row r="31456" spans="1:4" ht="12.75" customHeight="1" x14ac:dyDescent="0.2">
      <c r="A31456" s="6" t="s">
        <v>31459</v>
      </c>
      <c r="B31456" s="4">
        <v>177495.90400000001</v>
      </c>
      <c r="D31456" s="17"/>
    </row>
    <row r="31457" spans="1:4" ht="12.75" customHeight="1" x14ac:dyDescent="0.2">
      <c r="A31457" s="6" t="s">
        <v>31460</v>
      </c>
      <c r="B31457" s="4">
        <v>175414.03200000001</v>
      </c>
      <c r="D31457" s="17"/>
    </row>
    <row r="31458" spans="1:4" ht="12.75" customHeight="1" x14ac:dyDescent="0.2">
      <c r="A31458" s="6" t="s">
        <v>31461</v>
      </c>
      <c r="B31458" s="4">
        <v>177409.17199999999</v>
      </c>
      <c r="D31458" s="17"/>
    </row>
    <row r="31459" spans="1:4" ht="12.75" customHeight="1" x14ac:dyDescent="0.2">
      <c r="A31459" s="6" t="s">
        <v>31462</v>
      </c>
      <c r="B31459" s="4">
        <v>177758.136</v>
      </c>
      <c r="D31459" s="17"/>
    </row>
    <row r="31460" spans="1:4" ht="12.75" customHeight="1" x14ac:dyDescent="0.2">
      <c r="A31460" s="6" t="s">
        <v>31463</v>
      </c>
      <c r="B31460" s="4">
        <v>176527.16800000001</v>
      </c>
      <c r="D31460" s="17"/>
    </row>
    <row r="31461" spans="1:4" ht="12.75" customHeight="1" x14ac:dyDescent="0.2">
      <c r="A31461" s="6" t="s">
        <v>31464</v>
      </c>
      <c r="B31461" s="4">
        <v>178431.48800000001</v>
      </c>
      <c r="D31461" s="17"/>
    </row>
    <row r="31462" spans="1:4" ht="12.75" customHeight="1" x14ac:dyDescent="0.2">
      <c r="A31462" s="6" t="s">
        <v>31465</v>
      </c>
      <c r="B31462" s="4">
        <v>181253.07199999999</v>
      </c>
      <c r="D31462" s="17"/>
    </row>
    <row r="31463" spans="1:4" ht="12.75" customHeight="1" x14ac:dyDescent="0.2">
      <c r="A31463" s="6" t="s">
        <v>31466</v>
      </c>
      <c r="B31463" s="4">
        <v>181342.772</v>
      </c>
      <c r="D31463" s="17"/>
    </row>
    <row r="31464" spans="1:4" ht="12.75" customHeight="1" x14ac:dyDescent="0.2">
      <c r="A31464" s="6" t="s">
        <v>31467</v>
      </c>
      <c r="B31464" s="4">
        <v>181852.236</v>
      </c>
      <c r="D31464" s="17"/>
    </row>
    <row r="31465" spans="1:4" ht="12.75" customHeight="1" x14ac:dyDescent="0.2">
      <c r="A31465" s="6" t="s">
        <v>31468</v>
      </c>
      <c r="B31465" s="4">
        <v>182302.02799999999</v>
      </c>
      <c r="D31465" s="17"/>
    </row>
    <row r="31466" spans="1:4" ht="12.75" customHeight="1" x14ac:dyDescent="0.2">
      <c r="A31466" s="6" t="s">
        <v>31469</v>
      </c>
      <c r="B31466" s="4">
        <v>182070.96</v>
      </c>
      <c r="D31466" s="17"/>
    </row>
    <row r="31467" spans="1:4" ht="12.75" customHeight="1" x14ac:dyDescent="0.2">
      <c r="A31467" s="6" t="s">
        <v>31470</v>
      </c>
      <c r="B31467" s="4">
        <v>180453.552</v>
      </c>
      <c r="D31467" s="17"/>
    </row>
    <row r="31468" spans="1:4" ht="12.75" customHeight="1" x14ac:dyDescent="0.2">
      <c r="A31468" s="6" t="s">
        <v>31471</v>
      </c>
      <c r="B31468" s="4">
        <v>179137.37599999999</v>
      </c>
      <c r="D31468" s="17"/>
    </row>
    <row r="31469" spans="1:4" ht="12.75" customHeight="1" x14ac:dyDescent="0.2">
      <c r="A31469" s="6" t="s">
        <v>31472</v>
      </c>
      <c r="B31469" s="4">
        <v>177895.11199999999</v>
      </c>
      <c r="D31469" s="17"/>
    </row>
    <row r="31470" spans="1:4" ht="12.75" customHeight="1" x14ac:dyDescent="0.2">
      <c r="A31470" s="6" t="s">
        <v>31473</v>
      </c>
      <c r="B31470" s="4">
        <v>176915.8</v>
      </c>
      <c r="D31470" s="17"/>
    </row>
    <row r="31471" spans="1:4" ht="12.75" customHeight="1" x14ac:dyDescent="0.2">
      <c r="A31471" s="6" t="s">
        <v>31474</v>
      </c>
      <c r="B31471" s="4">
        <v>173336.372</v>
      </c>
      <c r="D31471" s="17"/>
    </row>
    <row r="31472" spans="1:4" ht="12.75" customHeight="1" x14ac:dyDescent="0.2">
      <c r="A31472" s="6" t="s">
        <v>31475</v>
      </c>
      <c r="B31472" s="4">
        <v>171266.56</v>
      </c>
      <c r="D31472" s="17"/>
    </row>
    <row r="31473" spans="1:4" ht="12.75" customHeight="1" x14ac:dyDescent="0.2">
      <c r="A31473" s="6" t="s">
        <v>31476</v>
      </c>
      <c r="B31473" s="4">
        <v>169440.04800000001</v>
      </c>
      <c r="D31473" s="17"/>
    </row>
    <row r="31474" spans="1:4" ht="12.75" customHeight="1" x14ac:dyDescent="0.2">
      <c r="A31474" s="6" t="s">
        <v>31477</v>
      </c>
      <c r="B31474" s="4">
        <v>167258.14799999999</v>
      </c>
      <c r="D31474" s="17"/>
    </row>
    <row r="31475" spans="1:4" ht="12.75" customHeight="1" x14ac:dyDescent="0.2">
      <c r="A31475" s="6" t="s">
        <v>31478</v>
      </c>
      <c r="B31475" s="4">
        <v>162708.18799999999</v>
      </c>
      <c r="D31475" s="17"/>
    </row>
    <row r="31476" spans="1:4" ht="12.75" customHeight="1" x14ac:dyDescent="0.2">
      <c r="A31476" s="6" t="s">
        <v>31479</v>
      </c>
      <c r="B31476" s="4">
        <v>156928.16800000001</v>
      </c>
      <c r="D31476" s="17"/>
    </row>
    <row r="31477" spans="1:4" ht="12.75" customHeight="1" x14ac:dyDescent="0.2">
      <c r="A31477" s="6" t="s">
        <v>31480</v>
      </c>
      <c r="B31477" s="4">
        <v>153157.67600000001</v>
      </c>
      <c r="D31477" s="17"/>
    </row>
    <row r="31478" spans="1:4" ht="12.75" customHeight="1" x14ac:dyDescent="0.2">
      <c r="A31478" s="6" t="s">
        <v>31481</v>
      </c>
      <c r="B31478" s="4">
        <v>150012.36799999999</v>
      </c>
      <c r="D31478" s="17"/>
    </row>
    <row r="31479" spans="1:4" ht="12.75" customHeight="1" x14ac:dyDescent="0.2">
      <c r="A31479" s="6" t="s">
        <v>31482</v>
      </c>
      <c r="B31479" s="4">
        <v>146424.4</v>
      </c>
      <c r="D31479" s="17"/>
    </row>
    <row r="31480" spans="1:4" ht="12.75" customHeight="1" x14ac:dyDescent="0.2">
      <c r="A31480" s="6" t="s">
        <v>31483</v>
      </c>
      <c r="B31480" s="4">
        <v>143478.592</v>
      </c>
      <c r="D31480" s="17"/>
    </row>
    <row r="31481" spans="1:4" ht="12.75" customHeight="1" x14ac:dyDescent="0.2">
      <c r="A31481" s="6" t="s">
        <v>31484</v>
      </c>
      <c r="B31481" s="4">
        <v>139621.40400000001</v>
      </c>
      <c r="D31481" s="17"/>
    </row>
    <row r="31482" spans="1:4" ht="12.75" customHeight="1" x14ac:dyDescent="0.2">
      <c r="A31482" s="6" t="s">
        <v>31485</v>
      </c>
      <c r="B31482" s="4">
        <v>136499.552</v>
      </c>
      <c r="D31482" s="17"/>
    </row>
    <row r="31483" spans="1:4" ht="12.75" customHeight="1" x14ac:dyDescent="0.2">
      <c r="A31483" s="6" t="s">
        <v>31486</v>
      </c>
      <c r="B31483" s="4">
        <v>141491.84</v>
      </c>
      <c r="D31483" s="17"/>
    </row>
    <row r="31484" spans="1:4" ht="12.75" customHeight="1" x14ac:dyDescent="0.2">
      <c r="A31484" s="6" t="s">
        <v>31487</v>
      </c>
      <c r="B31484" s="4">
        <v>139452.71599999999</v>
      </c>
      <c r="D31484" s="17"/>
    </row>
    <row r="31485" spans="1:4" ht="12.75" customHeight="1" x14ac:dyDescent="0.2">
      <c r="A31485" s="6" t="s">
        <v>31488</v>
      </c>
      <c r="B31485" s="4">
        <v>135862.39999999999</v>
      </c>
      <c r="D31485" s="17"/>
    </row>
    <row r="31486" spans="1:4" ht="12.75" customHeight="1" x14ac:dyDescent="0.2">
      <c r="A31486" s="6" t="s">
        <v>31489</v>
      </c>
      <c r="B31486" s="4">
        <v>132815.12400000001</v>
      </c>
      <c r="D31486" s="17"/>
    </row>
    <row r="31487" spans="1:4" ht="12.75" customHeight="1" x14ac:dyDescent="0.2">
      <c r="A31487" s="6" t="s">
        <v>31490</v>
      </c>
      <c r="B31487" s="4">
        <v>131020.288</v>
      </c>
      <c r="D31487" s="17"/>
    </row>
    <row r="31488" spans="1:4" ht="12.75" customHeight="1" x14ac:dyDescent="0.2">
      <c r="A31488" s="6" t="s">
        <v>31491</v>
      </c>
      <c r="B31488" s="4">
        <v>127451.16</v>
      </c>
      <c r="D31488" s="17"/>
    </row>
    <row r="31489" spans="1:4" ht="12.75" customHeight="1" x14ac:dyDescent="0.2">
      <c r="A31489" s="6" t="s">
        <v>31492</v>
      </c>
      <c r="B31489" s="4">
        <v>124634.224</v>
      </c>
      <c r="D31489" s="17"/>
    </row>
    <row r="31490" spans="1:4" ht="12.75" customHeight="1" x14ac:dyDescent="0.2">
      <c r="A31490" s="6" t="s">
        <v>31493</v>
      </c>
      <c r="B31490" s="4">
        <v>121724.40399999999</v>
      </c>
      <c r="D31490" s="17"/>
    </row>
    <row r="31491" spans="1:4" ht="12.75" customHeight="1" x14ac:dyDescent="0.2">
      <c r="A31491" s="6" t="s">
        <v>31494</v>
      </c>
      <c r="B31491" s="4">
        <v>117973.228</v>
      </c>
      <c r="D31491" s="17"/>
    </row>
    <row r="31492" spans="1:4" ht="12.75" customHeight="1" x14ac:dyDescent="0.2">
      <c r="A31492" s="6" t="s">
        <v>31495</v>
      </c>
      <c r="B31492" s="4">
        <v>115288.22</v>
      </c>
      <c r="D31492" s="17"/>
    </row>
    <row r="31493" spans="1:4" ht="12.75" customHeight="1" x14ac:dyDescent="0.2">
      <c r="A31493" s="6" t="s">
        <v>31496</v>
      </c>
      <c r="B31493" s="4">
        <v>113040.792</v>
      </c>
      <c r="D31493" s="17"/>
    </row>
    <row r="31494" spans="1:4" ht="12.75" customHeight="1" x14ac:dyDescent="0.2">
      <c r="A31494" s="6" t="s">
        <v>31497</v>
      </c>
      <c r="B31494" s="4">
        <v>110418.856</v>
      </c>
      <c r="D31494" s="17"/>
    </row>
    <row r="31495" spans="1:4" ht="12.75" customHeight="1" x14ac:dyDescent="0.2">
      <c r="A31495" s="6" t="s">
        <v>31498</v>
      </c>
      <c r="B31495" s="4">
        <v>108753.696</v>
      </c>
      <c r="D31495" s="17"/>
    </row>
    <row r="31496" spans="1:4" ht="12.75" customHeight="1" x14ac:dyDescent="0.2">
      <c r="A31496" s="6" t="s">
        <v>31499</v>
      </c>
      <c r="B31496" s="4">
        <v>106556.496</v>
      </c>
      <c r="D31496" s="17"/>
    </row>
    <row r="31497" spans="1:4" ht="12.75" customHeight="1" x14ac:dyDescent="0.2">
      <c r="A31497" s="6" t="s">
        <v>31500</v>
      </c>
      <c r="B31497" s="4">
        <v>104749.772</v>
      </c>
      <c r="D31497" s="17"/>
    </row>
    <row r="31498" spans="1:4" ht="12.75" customHeight="1" x14ac:dyDescent="0.2">
      <c r="A31498" s="6" t="s">
        <v>31501</v>
      </c>
      <c r="B31498" s="4">
        <v>103700.28</v>
      </c>
      <c r="D31498" s="17"/>
    </row>
    <row r="31499" spans="1:4" ht="12.75" customHeight="1" x14ac:dyDescent="0.2">
      <c r="A31499" s="6" t="s">
        <v>31502</v>
      </c>
      <c r="B31499" s="4">
        <v>103088.016</v>
      </c>
      <c r="D31499" s="17"/>
    </row>
    <row r="31500" spans="1:4" ht="12.75" customHeight="1" x14ac:dyDescent="0.2">
      <c r="A31500" s="6" t="s">
        <v>31503</v>
      </c>
      <c r="B31500" s="4">
        <v>102298.96</v>
      </c>
      <c r="D31500" s="17"/>
    </row>
    <row r="31501" spans="1:4" ht="12.75" customHeight="1" x14ac:dyDescent="0.2">
      <c r="A31501" s="6" t="s">
        <v>31504</v>
      </c>
      <c r="B31501" s="4">
        <v>102053.476</v>
      </c>
      <c r="D31501" s="17"/>
    </row>
    <row r="31502" spans="1:4" ht="12.75" customHeight="1" x14ac:dyDescent="0.2">
      <c r="A31502" s="6" t="s">
        <v>31505</v>
      </c>
      <c r="B31502" s="4">
        <v>101178.92</v>
      </c>
      <c r="D31502" s="17"/>
    </row>
    <row r="31503" spans="1:4" ht="12.75" customHeight="1" x14ac:dyDescent="0.2">
      <c r="A31503" s="6" t="s">
        <v>31506</v>
      </c>
      <c r="B31503" s="4">
        <v>101333.644</v>
      </c>
      <c r="D31503" s="17"/>
    </row>
    <row r="31504" spans="1:4" ht="12.75" customHeight="1" x14ac:dyDescent="0.2">
      <c r="A31504" s="6" t="s">
        <v>31507</v>
      </c>
      <c r="B31504" s="4">
        <v>101506.38400000001</v>
      </c>
      <c r="D31504" s="17"/>
    </row>
    <row r="31505" spans="1:4" ht="12.75" customHeight="1" x14ac:dyDescent="0.2">
      <c r="A31505" s="6" t="s">
        <v>31508</v>
      </c>
      <c r="B31505" s="4">
        <v>101343.588</v>
      </c>
      <c r="D31505" s="17"/>
    </row>
    <row r="31506" spans="1:4" ht="12.75" customHeight="1" x14ac:dyDescent="0.2">
      <c r="A31506" s="6" t="s">
        <v>31509</v>
      </c>
      <c r="B31506" s="4">
        <v>101538.88800000001</v>
      </c>
      <c r="D31506" s="17"/>
    </row>
    <row r="31507" spans="1:4" ht="12.75" customHeight="1" x14ac:dyDescent="0.2">
      <c r="A31507" s="6" t="s">
        <v>31510</v>
      </c>
      <c r="B31507" s="4">
        <v>102211.048</v>
      </c>
      <c r="D31507" s="17"/>
    </row>
    <row r="31508" spans="1:4" ht="12.75" customHeight="1" x14ac:dyDescent="0.2">
      <c r="A31508" s="6" t="s">
        <v>31511</v>
      </c>
      <c r="B31508" s="4">
        <v>102643.512</v>
      </c>
      <c r="D31508" s="17"/>
    </row>
    <row r="31509" spans="1:4" ht="12.75" customHeight="1" x14ac:dyDescent="0.2">
      <c r="A31509" s="6" t="s">
        <v>31512</v>
      </c>
      <c r="B31509" s="4">
        <v>102554.224</v>
      </c>
      <c r="D31509" s="17"/>
    </row>
    <row r="31510" spans="1:4" ht="12.75" customHeight="1" x14ac:dyDescent="0.2">
      <c r="A31510" s="6" t="s">
        <v>31513</v>
      </c>
      <c r="B31510" s="4">
        <v>102205.62</v>
      </c>
      <c r="D31510" s="17"/>
    </row>
    <row r="31511" spans="1:4" ht="12.75" customHeight="1" x14ac:dyDescent="0.2">
      <c r="A31511" s="6" t="s">
        <v>31514</v>
      </c>
      <c r="B31511" s="4">
        <v>103250.792</v>
      </c>
      <c r="D31511" s="17"/>
    </row>
    <row r="31512" spans="1:4" ht="12.75" customHeight="1" x14ac:dyDescent="0.2">
      <c r="A31512" s="6" t="s">
        <v>31515</v>
      </c>
      <c r="B31512" s="4">
        <v>103459.16800000001</v>
      </c>
      <c r="D31512" s="17"/>
    </row>
    <row r="31513" spans="1:4" ht="12.75" customHeight="1" x14ac:dyDescent="0.2">
      <c r="A31513" s="6" t="s">
        <v>31516</v>
      </c>
      <c r="B31513" s="4">
        <v>104873.736</v>
      </c>
      <c r="D31513" s="17"/>
    </row>
    <row r="31514" spans="1:4" ht="12.75" customHeight="1" x14ac:dyDescent="0.2">
      <c r="A31514" s="6" t="s">
        <v>31517</v>
      </c>
      <c r="B31514" s="4">
        <v>106824.276</v>
      </c>
      <c r="D31514" s="17"/>
    </row>
    <row r="31515" spans="1:4" ht="12.75" customHeight="1" x14ac:dyDescent="0.2">
      <c r="A31515" s="6" t="s">
        <v>31518</v>
      </c>
      <c r="B31515" s="4">
        <v>103908.84</v>
      </c>
      <c r="D31515" s="17"/>
    </row>
    <row r="31516" spans="1:4" ht="12.75" customHeight="1" x14ac:dyDescent="0.2">
      <c r="A31516" s="6" t="s">
        <v>31519</v>
      </c>
      <c r="B31516" s="4">
        <v>105407.1</v>
      </c>
      <c r="D31516" s="17"/>
    </row>
    <row r="31517" spans="1:4" ht="12.75" customHeight="1" x14ac:dyDescent="0.2">
      <c r="A31517" s="6" t="s">
        <v>31520</v>
      </c>
      <c r="B31517" s="4">
        <v>107603.4</v>
      </c>
      <c r="D31517" s="17"/>
    </row>
    <row r="31518" spans="1:4" ht="12.75" customHeight="1" x14ac:dyDescent="0.2">
      <c r="A31518" s="6" t="s">
        <v>31521</v>
      </c>
      <c r="B31518" s="4">
        <v>109503.58</v>
      </c>
      <c r="D31518" s="17"/>
    </row>
    <row r="31519" spans="1:4" ht="12.75" customHeight="1" x14ac:dyDescent="0.2">
      <c r="A31519" s="6" t="s">
        <v>31522</v>
      </c>
      <c r="B31519" s="4">
        <v>113076.368</v>
      </c>
      <c r="D31519" s="17"/>
    </row>
    <row r="31520" spans="1:4" ht="12.75" customHeight="1" x14ac:dyDescent="0.2">
      <c r="A31520" s="6" t="s">
        <v>31523</v>
      </c>
      <c r="B31520" s="4">
        <v>115877.516</v>
      </c>
      <c r="D31520" s="17"/>
    </row>
    <row r="31521" spans="1:4" ht="12.75" customHeight="1" x14ac:dyDescent="0.2">
      <c r="A31521" s="6" t="s">
        <v>31524</v>
      </c>
      <c r="B31521" s="4">
        <v>119008.36</v>
      </c>
      <c r="D31521" s="17"/>
    </row>
    <row r="31522" spans="1:4" ht="12.75" customHeight="1" x14ac:dyDescent="0.2">
      <c r="A31522" s="6" t="s">
        <v>31525</v>
      </c>
      <c r="B31522" s="4">
        <v>122547.364</v>
      </c>
      <c r="D31522" s="17"/>
    </row>
    <row r="31523" spans="1:4" ht="12.75" customHeight="1" x14ac:dyDescent="0.2">
      <c r="A31523" s="6" t="s">
        <v>31526</v>
      </c>
      <c r="B31523" s="4">
        <v>125893.488</v>
      </c>
      <c r="D31523" s="17"/>
    </row>
    <row r="31524" spans="1:4" ht="12.75" customHeight="1" x14ac:dyDescent="0.2">
      <c r="A31524" s="6" t="s">
        <v>31527</v>
      </c>
      <c r="B31524" s="4">
        <v>129219.408</v>
      </c>
      <c r="D31524" s="17"/>
    </row>
    <row r="31525" spans="1:4" ht="12.75" customHeight="1" x14ac:dyDescent="0.2">
      <c r="A31525" s="6" t="s">
        <v>31528</v>
      </c>
      <c r="B31525" s="4">
        <v>131669.68799999999</v>
      </c>
      <c r="D31525" s="17"/>
    </row>
    <row r="31526" spans="1:4" ht="12.75" customHeight="1" x14ac:dyDescent="0.2">
      <c r="A31526" s="6" t="s">
        <v>31529</v>
      </c>
      <c r="B31526" s="4">
        <v>134614.06</v>
      </c>
      <c r="D31526" s="17"/>
    </row>
    <row r="31527" spans="1:4" ht="12.75" customHeight="1" x14ac:dyDescent="0.2">
      <c r="A31527" s="6" t="s">
        <v>31530</v>
      </c>
      <c r="B31527" s="4">
        <v>137878.084</v>
      </c>
      <c r="D31527" s="17"/>
    </row>
    <row r="31528" spans="1:4" ht="12.75" customHeight="1" x14ac:dyDescent="0.2">
      <c r="A31528" s="6" t="s">
        <v>31531</v>
      </c>
      <c r="B31528" s="4">
        <v>139896.32399999999</v>
      </c>
      <c r="D31528" s="17"/>
    </row>
    <row r="31529" spans="1:4" ht="12.75" customHeight="1" x14ac:dyDescent="0.2">
      <c r="A31529" s="6" t="s">
        <v>31532</v>
      </c>
      <c r="B31529" s="4">
        <v>142469.88399999999</v>
      </c>
      <c r="D31529" s="17"/>
    </row>
    <row r="31530" spans="1:4" ht="12.75" customHeight="1" x14ac:dyDescent="0.2">
      <c r="A31530" s="6" t="s">
        <v>31533</v>
      </c>
      <c r="B31530" s="4">
        <v>147241.644</v>
      </c>
      <c r="D31530" s="17"/>
    </row>
    <row r="31531" spans="1:4" ht="12.75" customHeight="1" x14ac:dyDescent="0.2">
      <c r="A31531" s="6" t="s">
        <v>31534</v>
      </c>
      <c r="B31531" s="4">
        <v>149739.08799999999</v>
      </c>
      <c r="D31531" s="17"/>
    </row>
    <row r="31532" spans="1:4" ht="12.75" customHeight="1" x14ac:dyDescent="0.2">
      <c r="A31532" s="6" t="s">
        <v>31535</v>
      </c>
      <c r="B31532" s="4">
        <v>150833.22</v>
      </c>
      <c r="D31532" s="17"/>
    </row>
    <row r="31533" spans="1:4" ht="12.75" customHeight="1" x14ac:dyDescent="0.2">
      <c r="A31533" s="6" t="s">
        <v>31536</v>
      </c>
      <c r="B31533" s="4">
        <v>146927.24</v>
      </c>
      <c r="D31533" s="17"/>
    </row>
    <row r="31534" spans="1:4" ht="12.75" customHeight="1" x14ac:dyDescent="0.2">
      <c r="A31534" s="6" t="s">
        <v>31537</v>
      </c>
      <c r="B31534" s="4">
        <v>144847.50399999999</v>
      </c>
      <c r="D31534" s="17"/>
    </row>
    <row r="31535" spans="1:4" ht="12.75" customHeight="1" x14ac:dyDescent="0.2">
      <c r="A31535" s="6" t="s">
        <v>31538</v>
      </c>
      <c r="B31535" s="4">
        <v>145864.22</v>
      </c>
      <c r="D31535" s="17"/>
    </row>
    <row r="31536" spans="1:4" ht="12.75" customHeight="1" x14ac:dyDescent="0.2">
      <c r="A31536" s="6" t="s">
        <v>31539</v>
      </c>
      <c r="B31536" s="4">
        <v>142567.228</v>
      </c>
      <c r="D31536" s="17"/>
    </row>
    <row r="31537" spans="1:4" ht="12.75" customHeight="1" x14ac:dyDescent="0.2">
      <c r="A31537" s="6" t="s">
        <v>31540</v>
      </c>
      <c r="B31537" s="4">
        <v>145462.14799999999</v>
      </c>
      <c r="D31537" s="17"/>
    </row>
    <row r="31538" spans="1:4" ht="12.75" customHeight="1" x14ac:dyDescent="0.2">
      <c r="A31538" s="6" t="s">
        <v>31541</v>
      </c>
      <c r="B31538" s="4">
        <v>148237.32</v>
      </c>
      <c r="D31538" s="17"/>
    </row>
    <row r="31539" spans="1:4" ht="12.75" customHeight="1" x14ac:dyDescent="0.2">
      <c r="A31539" s="6" t="s">
        <v>31542</v>
      </c>
      <c r="B31539" s="4">
        <v>146791.576</v>
      </c>
      <c r="D31539" s="17"/>
    </row>
    <row r="31540" spans="1:4" ht="12.75" customHeight="1" x14ac:dyDescent="0.2">
      <c r="A31540" s="6" t="s">
        <v>31543</v>
      </c>
      <c r="B31540" s="4">
        <v>146823.35200000001</v>
      </c>
      <c r="D31540" s="17"/>
    </row>
    <row r="31541" spans="1:4" ht="12.75" customHeight="1" x14ac:dyDescent="0.2">
      <c r="A31541" s="6" t="s">
        <v>31544</v>
      </c>
      <c r="B31541" s="4">
        <v>149424.02799999999</v>
      </c>
      <c r="D31541" s="17"/>
    </row>
    <row r="31542" spans="1:4" ht="12.75" customHeight="1" x14ac:dyDescent="0.2">
      <c r="A31542" s="6" t="s">
        <v>31545</v>
      </c>
      <c r="B31542" s="4">
        <v>150405.448</v>
      </c>
      <c r="D31542" s="17"/>
    </row>
    <row r="31543" spans="1:4" ht="12.75" customHeight="1" x14ac:dyDescent="0.2">
      <c r="A31543" s="6" t="s">
        <v>31546</v>
      </c>
      <c r="B31543" s="4">
        <v>149431.80799999999</v>
      </c>
      <c r="D31543" s="17"/>
    </row>
    <row r="31544" spans="1:4" ht="12.75" customHeight="1" x14ac:dyDescent="0.2">
      <c r="A31544" s="6" t="s">
        <v>31547</v>
      </c>
      <c r="B31544" s="4">
        <v>149869.93599999999</v>
      </c>
      <c r="D31544" s="17"/>
    </row>
    <row r="31545" spans="1:4" ht="12.75" customHeight="1" x14ac:dyDescent="0.2">
      <c r="A31545" s="6" t="s">
        <v>31548</v>
      </c>
      <c r="B31545" s="4">
        <v>149584.28400000001</v>
      </c>
      <c r="D31545" s="17"/>
    </row>
    <row r="31546" spans="1:4" ht="12.75" customHeight="1" x14ac:dyDescent="0.2">
      <c r="A31546" s="6" t="s">
        <v>31549</v>
      </c>
      <c r="B31546" s="4">
        <v>150403.364</v>
      </c>
      <c r="D31546" s="17"/>
    </row>
    <row r="31547" spans="1:4" ht="12.75" customHeight="1" x14ac:dyDescent="0.2">
      <c r="A31547" s="6" t="s">
        <v>31550</v>
      </c>
      <c r="B31547" s="4">
        <v>147737.9</v>
      </c>
      <c r="D31547" s="17"/>
    </row>
    <row r="31548" spans="1:4" ht="12.75" customHeight="1" x14ac:dyDescent="0.2">
      <c r="A31548" s="6" t="s">
        <v>31551</v>
      </c>
      <c r="B31548" s="4">
        <v>147801.39600000001</v>
      </c>
      <c r="D31548" s="17"/>
    </row>
    <row r="31549" spans="1:4" ht="12.75" customHeight="1" x14ac:dyDescent="0.2">
      <c r="A31549" s="6" t="s">
        <v>31552</v>
      </c>
      <c r="B31549" s="4">
        <v>148706.356</v>
      </c>
      <c r="D31549" s="17"/>
    </row>
    <row r="31550" spans="1:4" ht="12.75" customHeight="1" x14ac:dyDescent="0.2">
      <c r="A31550" s="6" t="s">
        <v>31553</v>
      </c>
      <c r="B31550" s="4">
        <v>148801.81200000001</v>
      </c>
      <c r="D31550" s="17"/>
    </row>
    <row r="31551" spans="1:4" ht="12.75" customHeight="1" x14ac:dyDescent="0.2">
      <c r="A31551" s="6" t="s">
        <v>31554</v>
      </c>
      <c r="B31551" s="4">
        <v>152458.11600000001</v>
      </c>
      <c r="D31551" s="17"/>
    </row>
    <row r="31552" spans="1:4" ht="12.75" customHeight="1" x14ac:dyDescent="0.2">
      <c r="A31552" s="6" t="s">
        <v>31555</v>
      </c>
      <c r="B31552" s="4">
        <v>147804.56400000001</v>
      </c>
      <c r="D31552" s="17"/>
    </row>
    <row r="31553" spans="1:4" ht="12.75" customHeight="1" x14ac:dyDescent="0.2">
      <c r="A31553" s="6" t="s">
        <v>31556</v>
      </c>
      <c r="B31553" s="4">
        <v>147286.084</v>
      </c>
      <c r="D31553" s="17"/>
    </row>
    <row r="31554" spans="1:4" ht="12.75" customHeight="1" x14ac:dyDescent="0.2">
      <c r="A31554" s="6" t="s">
        <v>31557</v>
      </c>
      <c r="B31554" s="4">
        <v>149911.76</v>
      </c>
      <c r="D31554" s="17"/>
    </row>
    <row r="31555" spans="1:4" ht="12.75" customHeight="1" x14ac:dyDescent="0.2">
      <c r="A31555" s="6" t="s">
        <v>31558</v>
      </c>
      <c r="B31555" s="4">
        <v>152974.372</v>
      </c>
      <c r="D31555" s="17"/>
    </row>
    <row r="31556" spans="1:4" ht="12.75" customHeight="1" x14ac:dyDescent="0.2">
      <c r="A31556" s="6" t="s">
        <v>31559</v>
      </c>
      <c r="B31556" s="4">
        <v>152031.44399999999</v>
      </c>
      <c r="D31556" s="17"/>
    </row>
    <row r="31557" spans="1:4" ht="12.75" customHeight="1" x14ac:dyDescent="0.2">
      <c r="A31557" s="6" t="s">
        <v>31560</v>
      </c>
      <c r="B31557" s="4">
        <v>154352.228</v>
      </c>
      <c r="D31557" s="17"/>
    </row>
    <row r="31558" spans="1:4" ht="12.75" customHeight="1" x14ac:dyDescent="0.2">
      <c r="A31558" s="6" t="s">
        <v>31561</v>
      </c>
      <c r="B31558" s="4">
        <v>156135.36799999999</v>
      </c>
      <c r="D31558" s="17"/>
    </row>
    <row r="31559" spans="1:4" ht="12.75" customHeight="1" x14ac:dyDescent="0.2">
      <c r="A31559" s="6" t="s">
        <v>31562</v>
      </c>
      <c r="B31559" s="4">
        <v>159797.872</v>
      </c>
      <c r="D31559" s="17"/>
    </row>
    <row r="31560" spans="1:4" ht="12.75" customHeight="1" x14ac:dyDescent="0.2">
      <c r="A31560" s="6" t="s">
        <v>31563</v>
      </c>
      <c r="B31560" s="4">
        <v>160662.69200000001</v>
      </c>
      <c r="D31560" s="17"/>
    </row>
    <row r="31561" spans="1:4" ht="12.75" customHeight="1" x14ac:dyDescent="0.2">
      <c r="A31561" s="6" t="s">
        <v>31564</v>
      </c>
      <c r="B31561" s="4">
        <v>163126.46799999999</v>
      </c>
      <c r="D31561" s="17"/>
    </row>
    <row r="31562" spans="1:4" ht="12.75" customHeight="1" x14ac:dyDescent="0.2">
      <c r="A31562" s="6" t="s">
        <v>31565</v>
      </c>
      <c r="B31562" s="4">
        <v>163832.076</v>
      </c>
      <c r="D31562" s="17"/>
    </row>
    <row r="31563" spans="1:4" ht="12.75" customHeight="1" x14ac:dyDescent="0.2">
      <c r="A31563" s="6" t="s">
        <v>31566</v>
      </c>
      <c r="B31563" s="4">
        <v>162619.14799999999</v>
      </c>
      <c r="D31563" s="17"/>
    </row>
    <row r="31564" spans="1:4" ht="12.75" customHeight="1" x14ac:dyDescent="0.2">
      <c r="A31564" s="6" t="s">
        <v>31567</v>
      </c>
      <c r="B31564" s="4">
        <v>161745.712</v>
      </c>
      <c r="D31564" s="17"/>
    </row>
    <row r="31565" spans="1:4" ht="12.75" customHeight="1" x14ac:dyDescent="0.2">
      <c r="A31565" s="6" t="s">
        <v>31568</v>
      </c>
      <c r="B31565" s="4">
        <v>161199.11199999999</v>
      </c>
      <c r="D31565" s="17"/>
    </row>
    <row r="31566" spans="1:4" ht="12.75" customHeight="1" x14ac:dyDescent="0.2">
      <c r="A31566" s="6" t="s">
        <v>31569</v>
      </c>
      <c r="B31566" s="4">
        <v>159323.50399999999</v>
      </c>
      <c r="D31566" s="17"/>
    </row>
    <row r="31567" spans="1:4" ht="12.75" customHeight="1" x14ac:dyDescent="0.2">
      <c r="A31567" s="6" t="s">
        <v>31570</v>
      </c>
      <c r="B31567" s="4">
        <v>157055.48000000001</v>
      </c>
      <c r="D31567" s="17"/>
    </row>
    <row r="31568" spans="1:4" ht="12.75" customHeight="1" x14ac:dyDescent="0.2">
      <c r="A31568" s="6" t="s">
        <v>31571</v>
      </c>
      <c r="B31568" s="4">
        <v>155152.35999999999</v>
      </c>
      <c r="D31568" s="17"/>
    </row>
    <row r="31569" spans="1:4" ht="12.75" customHeight="1" x14ac:dyDescent="0.2">
      <c r="A31569" s="6" t="s">
        <v>31572</v>
      </c>
      <c r="B31569" s="4">
        <v>152596.916</v>
      </c>
      <c r="D31569" s="17"/>
    </row>
    <row r="31570" spans="1:4" ht="12.75" customHeight="1" x14ac:dyDescent="0.2">
      <c r="A31570" s="6" t="s">
        <v>31573</v>
      </c>
      <c r="B31570" s="4">
        <v>149887.95199999999</v>
      </c>
      <c r="D31570" s="17"/>
    </row>
    <row r="31571" spans="1:4" ht="12.75" customHeight="1" x14ac:dyDescent="0.2">
      <c r="A31571" s="6" t="s">
        <v>31574</v>
      </c>
      <c r="B31571" s="4">
        <v>146401.364</v>
      </c>
      <c r="D31571" s="17"/>
    </row>
    <row r="31572" spans="1:4" ht="12.75" customHeight="1" x14ac:dyDescent="0.2">
      <c r="A31572" s="6" t="s">
        <v>31575</v>
      </c>
      <c r="B31572" s="4">
        <v>141754.81599999999</v>
      </c>
      <c r="D31572" s="17"/>
    </row>
    <row r="31573" spans="1:4" ht="12.75" customHeight="1" x14ac:dyDescent="0.2">
      <c r="A31573" s="6" t="s">
        <v>31576</v>
      </c>
      <c r="B31573" s="4">
        <v>137719.11600000001</v>
      </c>
      <c r="D31573" s="17"/>
    </row>
    <row r="31574" spans="1:4" ht="12.75" customHeight="1" x14ac:dyDescent="0.2">
      <c r="A31574" s="6" t="s">
        <v>31577</v>
      </c>
      <c r="B31574" s="4">
        <v>136278.704</v>
      </c>
      <c r="D31574" s="17"/>
    </row>
    <row r="31575" spans="1:4" ht="12.75" customHeight="1" x14ac:dyDescent="0.2">
      <c r="A31575" s="6" t="s">
        <v>31578</v>
      </c>
      <c r="B31575" s="4">
        <v>131603.06</v>
      </c>
      <c r="D31575" s="17"/>
    </row>
    <row r="31576" spans="1:4" ht="12.75" customHeight="1" x14ac:dyDescent="0.2">
      <c r="A31576" s="6" t="s">
        <v>31579</v>
      </c>
      <c r="B31576" s="4">
        <v>130998.868</v>
      </c>
      <c r="D31576" s="17"/>
    </row>
    <row r="31577" spans="1:4" ht="12.75" customHeight="1" x14ac:dyDescent="0.2">
      <c r="A31577" s="6" t="s">
        <v>31580</v>
      </c>
      <c r="B31577" s="4">
        <v>127258.708</v>
      </c>
      <c r="D31577" s="17"/>
    </row>
    <row r="31578" spans="1:4" ht="12.75" customHeight="1" x14ac:dyDescent="0.2">
      <c r="A31578" s="6" t="s">
        <v>31581</v>
      </c>
      <c r="B31578" s="4">
        <v>125052.68799999999</v>
      </c>
      <c r="D31578" s="17"/>
    </row>
    <row r="31579" spans="1:4" ht="12.75" customHeight="1" x14ac:dyDescent="0.2">
      <c r="A31579" s="6" t="s">
        <v>31582</v>
      </c>
      <c r="B31579" s="4">
        <v>132036.79199999999</v>
      </c>
      <c r="D31579" s="17"/>
    </row>
    <row r="31580" spans="1:4" ht="12.75" customHeight="1" x14ac:dyDescent="0.2">
      <c r="A31580" s="6" t="s">
        <v>31583</v>
      </c>
      <c r="B31580" s="4">
        <v>130044.25199999999</v>
      </c>
      <c r="D31580" s="17"/>
    </row>
    <row r="31581" spans="1:4" ht="12.75" customHeight="1" x14ac:dyDescent="0.2">
      <c r="A31581" s="6" t="s">
        <v>31584</v>
      </c>
      <c r="B31581" s="4">
        <v>127054.948</v>
      </c>
      <c r="D31581" s="17"/>
    </row>
    <row r="31582" spans="1:4" ht="12.75" customHeight="1" x14ac:dyDescent="0.2">
      <c r="A31582" s="6" t="s">
        <v>31585</v>
      </c>
      <c r="B31582" s="4">
        <v>124587.728</v>
      </c>
      <c r="D31582" s="17"/>
    </row>
    <row r="31583" spans="1:4" ht="12.75" customHeight="1" x14ac:dyDescent="0.2">
      <c r="A31583" s="6" t="s">
        <v>31586</v>
      </c>
      <c r="B31583" s="4">
        <v>121849.148</v>
      </c>
      <c r="D31583" s="17"/>
    </row>
    <row r="31584" spans="1:4" ht="12.75" customHeight="1" x14ac:dyDescent="0.2">
      <c r="A31584" s="6" t="s">
        <v>31587</v>
      </c>
      <c r="B31584" s="4">
        <v>119084.66800000001</v>
      </c>
      <c r="D31584" s="17"/>
    </row>
    <row r="31585" spans="1:4" ht="12.75" customHeight="1" x14ac:dyDescent="0.2">
      <c r="A31585" s="6" t="s">
        <v>31588</v>
      </c>
      <c r="B31585" s="4">
        <v>116250.9</v>
      </c>
      <c r="D31585" s="17"/>
    </row>
    <row r="31586" spans="1:4" ht="12.75" customHeight="1" x14ac:dyDescent="0.2">
      <c r="A31586" s="6" t="s">
        <v>31589</v>
      </c>
      <c r="B31586" s="4">
        <v>112912.90399999999</v>
      </c>
      <c r="D31586" s="17"/>
    </row>
    <row r="31587" spans="1:4" ht="12.75" customHeight="1" x14ac:dyDescent="0.2">
      <c r="A31587" s="6" t="s">
        <v>31590</v>
      </c>
      <c r="B31587" s="4">
        <v>110212.516</v>
      </c>
      <c r="D31587" s="17"/>
    </row>
    <row r="31588" spans="1:4" ht="12.75" customHeight="1" x14ac:dyDescent="0.2">
      <c r="A31588" s="6" t="s">
        <v>31591</v>
      </c>
      <c r="B31588" s="4">
        <v>107770.88400000001</v>
      </c>
      <c r="D31588" s="17"/>
    </row>
    <row r="31589" spans="1:4" ht="12.75" customHeight="1" x14ac:dyDescent="0.2">
      <c r="A31589" s="6" t="s">
        <v>31592</v>
      </c>
      <c r="B31589" s="4">
        <v>105061.276</v>
      </c>
      <c r="D31589" s="17"/>
    </row>
    <row r="31590" spans="1:4" ht="12.75" customHeight="1" x14ac:dyDescent="0.2">
      <c r="A31590" s="6" t="s">
        <v>31593</v>
      </c>
      <c r="B31590" s="4">
        <v>103244.74800000001</v>
      </c>
      <c r="D31590" s="17"/>
    </row>
    <row r="31591" spans="1:4" ht="12.75" customHeight="1" x14ac:dyDescent="0.2">
      <c r="A31591" s="6" t="s">
        <v>31594</v>
      </c>
      <c r="B31591" s="4">
        <v>101729.428</v>
      </c>
      <c r="D31591" s="17"/>
    </row>
    <row r="31592" spans="1:4" ht="12.75" customHeight="1" x14ac:dyDescent="0.2">
      <c r="A31592" s="6" t="s">
        <v>31595</v>
      </c>
      <c r="B31592" s="4">
        <v>100269.89599999999</v>
      </c>
      <c r="D31592" s="17"/>
    </row>
    <row r="31593" spans="1:4" ht="12.75" customHeight="1" x14ac:dyDescent="0.2">
      <c r="A31593" s="6" t="s">
        <v>31596</v>
      </c>
      <c r="B31593" s="4">
        <v>97749.296000000002</v>
      </c>
      <c r="D31593" s="17"/>
    </row>
    <row r="31594" spans="1:4" ht="12.75" customHeight="1" x14ac:dyDescent="0.2">
      <c r="A31594" s="6" t="s">
        <v>31597</v>
      </c>
      <c r="B31594" s="4">
        <v>98248.172000000006</v>
      </c>
      <c r="D31594" s="17"/>
    </row>
    <row r="31595" spans="1:4" ht="12.75" customHeight="1" x14ac:dyDescent="0.2">
      <c r="A31595" s="6" t="s">
        <v>31598</v>
      </c>
      <c r="B31595" s="4">
        <v>97116.744000000006</v>
      </c>
      <c r="D31595" s="17"/>
    </row>
    <row r="31596" spans="1:4" ht="12.75" customHeight="1" x14ac:dyDescent="0.2">
      <c r="A31596" s="6" t="s">
        <v>31599</v>
      </c>
      <c r="B31596" s="4">
        <v>96102.851999999999</v>
      </c>
      <c r="D31596" s="17"/>
    </row>
    <row r="31597" spans="1:4" ht="12.75" customHeight="1" x14ac:dyDescent="0.2">
      <c r="A31597" s="6" t="s">
        <v>31600</v>
      </c>
      <c r="B31597" s="4">
        <v>95128.572</v>
      </c>
      <c r="D31597" s="17"/>
    </row>
    <row r="31598" spans="1:4" ht="12.75" customHeight="1" x14ac:dyDescent="0.2">
      <c r="A31598" s="6" t="s">
        <v>31601</v>
      </c>
      <c r="B31598" s="4">
        <v>95244.043999999994</v>
      </c>
      <c r="D31598" s="17"/>
    </row>
    <row r="31599" spans="1:4" ht="12.75" customHeight="1" x14ac:dyDescent="0.2">
      <c r="A31599" s="6" t="s">
        <v>31602</v>
      </c>
      <c r="B31599" s="4">
        <v>95195.656000000003</v>
      </c>
      <c r="D31599" s="17"/>
    </row>
    <row r="31600" spans="1:4" ht="12.75" customHeight="1" x14ac:dyDescent="0.2">
      <c r="A31600" s="6" t="s">
        <v>31603</v>
      </c>
      <c r="B31600" s="4">
        <v>95116.36</v>
      </c>
      <c r="D31600" s="17"/>
    </row>
    <row r="31601" spans="1:4" ht="12.75" customHeight="1" x14ac:dyDescent="0.2">
      <c r="A31601" s="6" t="s">
        <v>31604</v>
      </c>
      <c r="B31601" s="4">
        <v>95324.903999999995</v>
      </c>
      <c r="D31601" s="17"/>
    </row>
    <row r="31602" spans="1:4" ht="12.75" customHeight="1" x14ac:dyDescent="0.2">
      <c r="A31602" s="6" t="s">
        <v>31605</v>
      </c>
      <c r="B31602" s="4">
        <v>95112.323999999993</v>
      </c>
      <c r="D31602" s="17"/>
    </row>
    <row r="31603" spans="1:4" ht="12.75" customHeight="1" x14ac:dyDescent="0.2">
      <c r="A31603" s="6" t="s">
        <v>31606</v>
      </c>
      <c r="B31603" s="4">
        <v>96333.255999999994</v>
      </c>
      <c r="D31603" s="17"/>
    </row>
    <row r="31604" spans="1:4" ht="12.75" customHeight="1" x14ac:dyDescent="0.2">
      <c r="A31604" s="6" t="s">
        <v>31607</v>
      </c>
      <c r="B31604" s="4">
        <v>96276.868000000002</v>
      </c>
      <c r="D31604" s="17"/>
    </row>
    <row r="31605" spans="1:4" ht="12.75" customHeight="1" x14ac:dyDescent="0.2">
      <c r="A31605" s="6" t="s">
        <v>31608</v>
      </c>
      <c r="B31605" s="4">
        <v>96711.448000000004</v>
      </c>
      <c r="D31605" s="17"/>
    </row>
    <row r="31606" spans="1:4" ht="12.75" customHeight="1" x14ac:dyDescent="0.2">
      <c r="A31606" s="6" t="s">
        <v>31609</v>
      </c>
      <c r="B31606" s="4">
        <v>98539.695999999996</v>
      </c>
      <c r="D31606" s="17"/>
    </row>
    <row r="31607" spans="1:4" ht="12.75" customHeight="1" x14ac:dyDescent="0.2">
      <c r="A31607" s="6" t="s">
        <v>31610</v>
      </c>
      <c r="B31607" s="4">
        <v>100077.08</v>
      </c>
      <c r="D31607" s="17"/>
    </row>
    <row r="31608" spans="1:4" ht="12.75" customHeight="1" x14ac:dyDescent="0.2">
      <c r="A31608" s="6" t="s">
        <v>31611</v>
      </c>
      <c r="B31608" s="4">
        <v>101295.66</v>
      </c>
      <c r="D31608" s="17"/>
    </row>
    <row r="31609" spans="1:4" ht="12.75" customHeight="1" x14ac:dyDescent="0.2">
      <c r="A31609" s="6" t="s">
        <v>31612</v>
      </c>
      <c r="B31609" s="4">
        <v>100402.448</v>
      </c>
      <c r="D31609" s="17"/>
    </row>
    <row r="31610" spans="1:4" ht="12.75" customHeight="1" x14ac:dyDescent="0.2">
      <c r="A31610" s="6" t="s">
        <v>31613</v>
      </c>
      <c r="B31610" s="4">
        <v>98735.34</v>
      </c>
      <c r="D31610" s="17"/>
    </row>
    <row r="31611" spans="1:4" ht="12.75" customHeight="1" x14ac:dyDescent="0.2">
      <c r="A31611" s="6" t="s">
        <v>31614</v>
      </c>
      <c r="B31611" s="4">
        <v>99887.156000000003</v>
      </c>
      <c r="D31611" s="17"/>
    </row>
    <row r="31612" spans="1:4" ht="12.75" customHeight="1" x14ac:dyDescent="0.2">
      <c r="A31612" s="6" t="s">
        <v>31615</v>
      </c>
      <c r="B31612" s="4">
        <v>101115.06</v>
      </c>
      <c r="D31612" s="17"/>
    </row>
    <row r="31613" spans="1:4" ht="12.75" customHeight="1" x14ac:dyDescent="0.2">
      <c r="A31613" s="6" t="s">
        <v>31616</v>
      </c>
      <c r="B31613" s="4">
        <v>100383.732</v>
      </c>
      <c r="D31613" s="17"/>
    </row>
    <row r="31614" spans="1:4" ht="12.75" customHeight="1" x14ac:dyDescent="0.2">
      <c r="A31614" s="6" t="s">
        <v>31617</v>
      </c>
      <c r="B31614" s="4">
        <v>100065.74</v>
      </c>
      <c r="D31614" s="17"/>
    </row>
    <row r="31615" spans="1:4" ht="12.75" customHeight="1" x14ac:dyDescent="0.2">
      <c r="A31615" s="6" t="s">
        <v>31618</v>
      </c>
      <c r="B31615" s="4">
        <v>100404.016</v>
      </c>
      <c r="D31615" s="17"/>
    </row>
    <row r="31616" spans="1:4" ht="12.75" customHeight="1" x14ac:dyDescent="0.2">
      <c r="A31616" s="6" t="s">
        <v>31619</v>
      </c>
      <c r="B31616" s="4">
        <v>102717.092</v>
      </c>
      <c r="D31616" s="17"/>
    </row>
    <row r="31617" spans="1:4" ht="12.75" customHeight="1" x14ac:dyDescent="0.2">
      <c r="A31617" s="6" t="s">
        <v>31620</v>
      </c>
      <c r="B31617" s="4">
        <v>103986.952</v>
      </c>
      <c r="D31617" s="17"/>
    </row>
    <row r="31618" spans="1:4" ht="12.75" customHeight="1" x14ac:dyDescent="0.2">
      <c r="A31618" s="6" t="s">
        <v>31621</v>
      </c>
      <c r="B31618" s="4">
        <v>104961.548</v>
      </c>
      <c r="D31618" s="17"/>
    </row>
    <row r="31619" spans="1:4" ht="12.75" customHeight="1" x14ac:dyDescent="0.2">
      <c r="A31619" s="6" t="s">
        <v>31622</v>
      </c>
      <c r="B31619" s="4">
        <v>108279.364</v>
      </c>
      <c r="D31619" s="17"/>
    </row>
    <row r="31620" spans="1:4" ht="12.75" customHeight="1" x14ac:dyDescent="0.2">
      <c r="A31620" s="6" t="s">
        <v>31623</v>
      </c>
      <c r="B31620" s="4">
        <v>110940.04399999999</v>
      </c>
      <c r="D31620" s="17"/>
    </row>
    <row r="31621" spans="1:4" ht="12.75" customHeight="1" x14ac:dyDescent="0.2">
      <c r="A31621" s="6" t="s">
        <v>31624</v>
      </c>
      <c r="B31621" s="4">
        <v>113159.284</v>
      </c>
      <c r="D31621" s="17"/>
    </row>
    <row r="31622" spans="1:4" ht="12.75" customHeight="1" x14ac:dyDescent="0.2">
      <c r="A31622" s="6" t="s">
        <v>31625</v>
      </c>
      <c r="B31622" s="4">
        <v>116014.11599999999</v>
      </c>
      <c r="D31622" s="17"/>
    </row>
    <row r="31623" spans="1:4" ht="12.75" customHeight="1" x14ac:dyDescent="0.2">
      <c r="A31623" s="6" t="s">
        <v>31626</v>
      </c>
      <c r="B31623" s="4">
        <v>118483.24800000001</v>
      </c>
      <c r="D31623" s="17"/>
    </row>
    <row r="31624" spans="1:4" ht="12.75" customHeight="1" x14ac:dyDescent="0.2">
      <c r="A31624" s="6" t="s">
        <v>31627</v>
      </c>
      <c r="B31624" s="4">
        <v>120227.164</v>
      </c>
      <c r="D31624" s="17"/>
    </row>
    <row r="31625" spans="1:4" ht="12.75" customHeight="1" x14ac:dyDescent="0.2">
      <c r="A31625" s="6" t="s">
        <v>31628</v>
      </c>
      <c r="B31625" s="4">
        <v>121823.124</v>
      </c>
      <c r="D31625" s="17"/>
    </row>
    <row r="31626" spans="1:4" ht="12.75" customHeight="1" x14ac:dyDescent="0.2">
      <c r="A31626" s="6" t="s">
        <v>31629</v>
      </c>
      <c r="B31626" s="4">
        <v>122528.652</v>
      </c>
      <c r="D31626" s="17"/>
    </row>
    <row r="31627" spans="1:4" ht="12.75" customHeight="1" x14ac:dyDescent="0.2">
      <c r="A31627" s="6" t="s">
        <v>31630</v>
      </c>
      <c r="B31627" s="4">
        <v>123915.53200000001</v>
      </c>
      <c r="D31627" s="17"/>
    </row>
    <row r="31628" spans="1:4" ht="12.75" customHeight="1" x14ac:dyDescent="0.2">
      <c r="A31628" s="6" t="s">
        <v>31631</v>
      </c>
      <c r="B31628" s="4">
        <v>122414.75599999999</v>
      </c>
      <c r="D31628" s="17"/>
    </row>
    <row r="31629" spans="1:4" ht="12.75" customHeight="1" x14ac:dyDescent="0.2">
      <c r="A31629" s="6" t="s">
        <v>31632</v>
      </c>
      <c r="B31629" s="4">
        <v>124390.624</v>
      </c>
      <c r="D31629" s="17"/>
    </row>
    <row r="31630" spans="1:4" ht="12.75" customHeight="1" x14ac:dyDescent="0.2">
      <c r="A31630" s="6" t="s">
        <v>31633</v>
      </c>
      <c r="B31630" s="4">
        <v>123878.216</v>
      </c>
      <c r="D31630" s="17"/>
    </row>
    <row r="31631" spans="1:4" ht="12.75" customHeight="1" x14ac:dyDescent="0.2">
      <c r="A31631" s="6" t="s">
        <v>31634</v>
      </c>
      <c r="B31631" s="4">
        <v>122669.984</v>
      </c>
      <c r="D31631" s="17"/>
    </row>
    <row r="31632" spans="1:4" ht="12.75" customHeight="1" x14ac:dyDescent="0.2">
      <c r="A31632" s="6" t="s">
        <v>31635</v>
      </c>
      <c r="B31632" s="4">
        <v>123885.74800000001</v>
      </c>
      <c r="D31632" s="17"/>
    </row>
    <row r="31633" spans="1:4" ht="12.75" customHeight="1" x14ac:dyDescent="0.2">
      <c r="A31633" s="6" t="s">
        <v>31636</v>
      </c>
      <c r="B31633" s="4">
        <v>127924.48</v>
      </c>
      <c r="D31633" s="17"/>
    </row>
    <row r="31634" spans="1:4" ht="12.75" customHeight="1" x14ac:dyDescent="0.2">
      <c r="A31634" s="6" t="s">
        <v>31637</v>
      </c>
      <c r="B31634" s="4">
        <v>127231.02800000001</v>
      </c>
      <c r="D31634" s="17"/>
    </row>
    <row r="31635" spans="1:4" ht="12.75" customHeight="1" x14ac:dyDescent="0.2">
      <c r="A31635" s="6" t="s">
        <v>31638</v>
      </c>
      <c r="B31635" s="4">
        <v>129311.74400000001</v>
      </c>
      <c r="D31635" s="17"/>
    </row>
    <row r="31636" spans="1:4" ht="12.75" customHeight="1" x14ac:dyDescent="0.2">
      <c r="A31636" s="6" t="s">
        <v>31639</v>
      </c>
      <c r="B31636" s="4">
        <v>132700.85200000001</v>
      </c>
      <c r="D31636" s="17"/>
    </row>
    <row r="31637" spans="1:4" ht="12.75" customHeight="1" x14ac:dyDescent="0.2">
      <c r="A31637" s="6" t="s">
        <v>31640</v>
      </c>
      <c r="B31637" s="4">
        <v>129699.84</v>
      </c>
      <c r="D31637" s="17"/>
    </row>
    <row r="31638" spans="1:4" ht="12.75" customHeight="1" x14ac:dyDescent="0.2">
      <c r="A31638" s="6" t="s">
        <v>31641</v>
      </c>
      <c r="B31638" s="4">
        <v>132179.36799999999</v>
      </c>
      <c r="D31638" s="17"/>
    </row>
    <row r="31639" spans="1:4" ht="12.75" customHeight="1" x14ac:dyDescent="0.2">
      <c r="A31639" s="6" t="s">
        <v>31642</v>
      </c>
      <c r="B31639" s="4">
        <v>135211.88800000001</v>
      </c>
      <c r="D31639" s="17"/>
    </row>
    <row r="31640" spans="1:4" ht="12.75" customHeight="1" x14ac:dyDescent="0.2">
      <c r="A31640" s="6" t="s">
        <v>31643</v>
      </c>
      <c r="B31640" s="4">
        <v>136751.592</v>
      </c>
      <c r="D31640" s="17"/>
    </row>
    <row r="31641" spans="1:4" ht="12.75" customHeight="1" x14ac:dyDescent="0.2">
      <c r="A31641" s="6" t="s">
        <v>31644</v>
      </c>
      <c r="B31641" s="4">
        <v>135943.96400000001</v>
      </c>
      <c r="D31641" s="17"/>
    </row>
    <row r="31642" spans="1:4" ht="12.75" customHeight="1" x14ac:dyDescent="0.2">
      <c r="A31642" s="6" t="s">
        <v>31645</v>
      </c>
      <c r="B31642" s="4">
        <v>136788.15599999999</v>
      </c>
      <c r="D31642" s="17"/>
    </row>
    <row r="31643" spans="1:4" ht="12.75" customHeight="1" x14ac:dyDescent="0.2">
      <c r="A31643" s="6" t="s">
        <v>31646</v>
      </c>
      <c r="B31643" s="4">
        <v>139655.02799999999</v>
      </c>
      <c r="D31643" s="17"/>
    </row>
    <row r="31644" spans="1:4" ht="12.75" customHeight="1" x14ac:dyDescent="0.2">
      <c r="A31644" s="6" t="s">
        <v>31647</v>
      </c>
      <c r="B31644" s="4">
        <v>139050.17600000001</v>
      </c>
      <c r="D31644" s="17"/>
    </row>
    <row r="31645" spans="1:4" ht="12.75" customHeight="1" x14ac:dyDescent="0.2">
      <c r="A31645" s="6" t="s">
        <v>31648</v>
      </c>
      <c r="B31645" s="4">
        <v>139746.304</v>
      </c>
      <c r="D31645" s="17"/>
    </row>
    <row r="31646" spans="1:4" ht="12.75" customHeight="1" x14ac:dyDescent="0.2">
      <c r="A31646" s="6" t="s">
        <v>31649</v>
      </c>
      <c r="B31646" s="4">
        <v>139940.38399999999</v>
      </c>
      <c r="D31646" s="17"/>
    </row>
    <row r="31647" spans="1:4" ht="12.75" customHeight="1" x14ac:dyDescent="0.2">
      <c r="A31647" s="6" t="s">
        <v>31650</v>
      </c>
      <c r="B31647" s="4">
        <v>140455.736</v>
      </c>
      <c r="D31647" s="17"/>
    </row>
    <row r="31648" spans="1:4" ht="12.75" customHeight="1" x14ac:dyDescent="0.2">
      <c r="A31648" s="6" t="s">
        <v>31651</v>
      </c>
      <c r="B31648" s="4">
        <v>138928.872</v>
      </c>
      <c r="D31648" s="17"/>
    </row>
    <row r="31649" spans="1:4" ht="12.75" customHeight="1" x14ac:dyDescent="0.2">
      <c r="A31649" s="6" t="s">
        <v>31652</v>
      </c>
      <c r="B31649" s="4">
        <v>141005.75200000001</v>
      </c>
      <c r="D31649" s="17"/>
    </row>
    <row r="31650" spans="1:4" ht="12.75" customHeight="1" x14ac:dyDescent="0.2">
      <c r="A31650" s="6" t="s">
        <v>31653</v>
      </c>
      <c r="B31650" s="4">
        <v>141243.17600000001</v>
      </c>
      <c r="D31650" s="17"/>
    </row>
    <row r="31651" spans="1:4" ht="12.75" customHeight="1" x14ac:dyDescent="0.2">
      <c r="A31651" s="6" t="s">
        <v>31654</v>
      </c>
      <c r="B31651" s="4">
        <v>143208.04399999999</v>
      </c>
      <c r="D31651" s="17"/>
    </row>
    <row r="31652" spans="1:4" ht="12.75" customHeight="1" x14ac:dyDescent="0.2">
      <c r="A31652" s="6" t="s">
        <v>31655</v>
      </c>
      <c r="B31652" s="4">
        <v>144512</v>
      </c>
      <c r="D31652" s="17"/>
    </row>
    <row r="31653" spans="1:4" ht="12.75" customHeight="1" x14ac:dyDescent="0.2">
      <c r="A31653" s="6" t="s">
        <v>31656</v>
      </c>
      <c r="B31653" s="4">
        <v>146969.48800000001</v>
      </c>
      <c r="D31653" s="17"/>
    </row>
    <row r="31654" spans="1:4" ht="12.75" customHeight="1" x14ac:dyDescent="0.2">
      <c r="A31654" s="6" t="s">
        <v>31657</v>
      </c>
      <c r="B31654" s="4">
        <v>148911.85999999999</v>
      </c>
      <c r="D31654" s="17"/>
    </row>
    <row r="31655" spans="1:4" ht="12.75" customHeight="1" x14ac:dyDescent="0.2">
      <c r="A31655" s="6" t="s">
        <v>31658</v>
      </c>
      <c r="B31655" s="4">
        <v>150737.18400000001</v>
      </c>
      <c r="D31655" s="17"/>
    </row>
    <row r="31656" spans="1:4" ht="12.75" customHeight="1" x14ac:dyDescent="0.2">
      <c r="A31656" s="6" t="s">
        <v>31659</v>
      </c>
      <c r="B31656" s="4">
        <v>152349.38800000001</v>
      </c>
      <c r="D31656" s="17"/>
    </row>
    <row r="31657" spans="1:4" ht="12.75" customHeight="1" x14ac:dyDescent="0.2">
      <c r="A31657" s="6" t="s">
        <v>31660</v>
      </c>
      <c r="B31657" s="4">
        <v>154214.13200000001</v>
      </c>
      <c r="D31657" s="17"/>
    </row>
    <row r="31658" spans="1:4" ht="12.75" customHeight="1" x14ac:dyDescent="0.2">
      <c r="A31658" s="6" t="s">
        <v>31661</v>
      </c>
      <c r="B31658" s="4">
        <v>155279.864</v>
      </c>
      <c r="D31658" s="17"/>
    </row>
    <row r="31659" spans="1:4" ht="12.75" customHeight="1" x14ac:dyDescent="0.2">
      <c r="A31659" s="6" t="s">
        <v>31662</v>
      </c>
      <c r="B31659" s="4">
        <v>156836.236</v>
      </c>
      <c r="D31659" s="17"/>
    </row>
    <row r="31660" spans="1:4" ht="12.75" customHeight="1" x14ac:dyDescent="0.2">
      <c r="A31660" s="6" t="s">
        <v>31663</v>
      </c>
      <c r="B31660" s="4">
        <v>155954.75200000001</v>
      </c>
      <c r="D31660" s="17"/>
    </row>
    <row r="31661" spans="1:4" ht="12.75" customHeight="1" x14ac:dyDescent="0.2">
      <c r="A31661" s="6" t="s">
        <v>31664</v>
      </c>
      <c r="B31661" s="4">
        <v>155615.796</v>
      </c>
      <c r="D31661" s="17"/>
    </row>
    <row r="31662" spans="1:4" ht="12.75" customHeight="1" x14ac:dyDescent="0.2">
      <c r="A31662" s="6" t="s">
        <v>31665</v>
      </c>
      <c r="B31662" s="4">
        <v>154341.82800000001</v>
      </c>
      <c r="D31662" s="17"/>
    </row>
    <row r="31663" spans="1:4" ht="12.75" customHeight="1" x14ac:dyDescent="0.2">
      <c r="A31663" s="6" t="s">
        <v>31666</v>
      </c>
      <c r="B31663" s="4">
        <v>153087.476</v>
      </c>
      <c r="D31663" s="17"/>
    </row>
    <row r="31664" spans="1:4" ht="12.75" customHeight="1" x14ac:dyDescent="0.2">
      <c r="A31664" s="6" t="s">
        <v>31667</v>
      </c>
      <c r="B31664" s="4">
        <v>150087.24799999999</v>
      </c>
      <c r="D31664" s="17"/>
    </row>
    <row r="31665" spans="1:4" ht="12.75" customHeight="1" x14ac:dyDescent="0.2">
      <c r="A31665" s="6" t="s">
        <v>31668</v>
      </c>
      <c r="B31665" s="4">
        <v>147430.37599999999</v>
      </c>
      <c r="D31665" s="17"/>
    </row>
    <row r="31666" spans="1:4" ht="12.75" customHeight="1" x14ac:dyDescent="0.2">
      <c r="A31666" s="6" t="s">
        <v>31669</v>
      </c>
      <c r="B31666" s="4">
        <v>145872.432</v>
      </c>
      <c r="D31666" s="17"/>
    </row>
    <row r="31667" spans="1:4" ht="12.75" customHeight="1" x14ac:dyDescent="0.2">
      <c r="A31667" s="6" t="s">
        <v>31670</v>
      </c>
      <c r="B31667" s="4">
        <v>143352.73199999999</v>
      </c>
      <c r="D31667" s="17"/>
    </row>
    <row r="31668" spans="1:4" ht="12.75" customHeight="1" x14ac:dyDescent="0.2">
      <c r="A31668" s="6" t="s">
        <v>31671</v>
      </c>
      <c r="B31668" s="4">
        <v>140947.45199999999</v>
      </c>
      <c r="D31668" s="17"/>
    </row>
    <row r="31669" spans="1:4" ht="12.75" customHeight="1" x14ac:dyDescent="0.2">
      <c r="A31669" s="6" t="s">
        <v>31672</v>
      </c>
      <c r="B31669" s="4">
        <v>137962.32800000001</v>
      </c>
      <c r="D31669" s="17"/>
    </row>
    <row r="31670" spans="1:4" ht="12.75" customHeight="1" x14ac:dyDescent="0.2">
      <c r="A31670" s="6" t="s">
        <v>31673</v>
      </c>
      <c r="B31670" s="4">
        <v>135082.88800000001</v>
      </c>
      <c r="D31670" s="17"/>
    </row>
    <row r="31671" spans="1:4" ht="12.75" customHeight="1" x14ac:dyDescent="0.2">
      <c r="A31671" s="6" t="s">
        <v>31674</v>
      </c>
      <c r="B31671" s="4">
        <v>133511.33199999999</v>
      </c>
      <c r="D31671" s="17"/>
    </row>
    <row r="31672" spans="1:4" ht="12.75" customHeight="1" x14ac:dyDescent="0.2">
      <c r="A31672" s="6" t="s">
        <v>31675</v>
      </c>
      <c r="B31672" s="4">
        <v>130077.34</v>
      </c>
      <c r="D31672" s="17"/>
    </row>
    <row r="31673" spans="1:4" ht="12.75" customHeight="1" x14ac:dyDescent="0.2">
      <c r="A31673" s="6" t="s">
        <v>31676</v>
      </c>
      <c r="B31673" s="4">
        <v>127700.428</v>
      </c>
      <c r="D31673" s="17"/>
    </row>
    <row r="31674" spans="1:4" ht="12.75" customHeight="1" x14ac:dyDescent="0.2">
      <c r="A31674" s="6" t="s">
        <v>31677</v>
      </c>
      <c r="B31674" s="4">
        <v>126365.796</v>
      </c>
      <c r="D31674" s="17"/>
    </row>
    <row r="31675" spans="1:4" ht="12.75" customHeight="1" x14ac:dyDescent="0.2">
      <c r="A31675" s="6" t="s">
        <v>31678</v>
      </c>
      <c r="B31675" s="4">
        <v>134042.58799999999</v>
      </c>
      <c r="D31675" s="17"/>
    </row>
    <row r="31676" spans="1:4" ht="12.75" customHeight="1" x14ac:dyDescent="0.2">
      <c r="A31676" s="6" t="s">
        <v>31679</v>
      </c>
      <c r="B31676" s="4">
        <v>131950.53200000001</v>
      </c>
      <c r="D31676" s="17"/>
    </row>
    <row r="31677" spans="1:4" ht="12.75" customHeight="1" x14ac:dyDescent="0.2">
      <c r="A31677" s="6" t="s">
        <v>31680</v>
      </c>
      <c r="B31677" s="4">
        <v>129412.728</v>
      </c>
      <c r="D31677" s="17"/>
    </row>
    <row r="31678" spans="1:4" ht="12.75" customHeight="1" x14ac:dyDescent="0.2">
      <c r="A31678" s="6" t="s">
        <v>31681</v>
      </c>
      <c r="B31678" s="4">
        <v>120954.152</v>
      </c>
      <c r="D31678" s="17"/>
    </row>
    <row r="31679" spans="1:4" ht="12.75" customHeight="1" x14ac:dyDescent="0.2">
      <c r="A31679" s="6" t="s">
        <v>31682</v>
      </c>
      <c r="B31679" s="4">
        <v>122267.912</v>
      </c>
      <c r="D31679" s="17"/>
    </row>
    <row r="31680" spans="1:4" ht="12.75" customHeight="1" x14ac:dyDescent="0.2">
      <c r="A31680" s="6" t="s">
        <v>31683</v>
      </c>
      <c r="B31680" s="4">
        <v>119984.75599999999</v>
      </c>
      <c r="D31680" s="17"/>
    </row>
    <row r="31681" spans="1:4" ht="12.75" customHeight="1" x14ac:dyDescent="0.2">
      <c r="A31681" s="6" t="s">
        <v>31684</v>
      </c>
      <c r="B31681" s="4">
        <v>115519.3</v>
      </c>
      <c r="D31681" s="17"/>
    </row>
    <row r="31682" spans="1:4" ht="12.75" customHeight="1" x14ac:dyDescent="0.2">
      <c r="A31682" s="6" t="s">
        <v>31685</v>
      </c>
      <c r="B31682" s="4">
        <v>112544.08</v>
      </c>
      <c r="D31682" s="17"/>
    </row>
    <row r="31683" spans="1:4" ht="12.75" customHeight="1" x14ac:dyDescent="0.2">
      <c r="A31683" s="6" t="s">
        <v>31686</v>
      </c>
      <c r="B31683" s="4">
        <v>109885.712</v>
      </c>
      <c r="D31683" s="17"/>
    </row>
    <row r="31684" spans="1:4" ht="12.75" customHeight="1" x14ac:dyDescent="0.2">
      <c r="A31684" s="6" t="s">
        <v>31687</v>
      </c>
      <c r="B31684" s="4">
        <v>110671.47199999999</v>
      </c>
      <c r="D31684" s="17"/>
    </row>
    <row r="31685" spans="1:4" ht="12.75" customHeight="1" x14ac:dyDescent="0.2">
      <c r="A31685" s="6" t="s">
        <v>31688</v>
      </c>
      <c r="B31685" s="4">
        <v>106785.952</v>
      </c>
      <c r="D31685" s="17"/>
    </row>
    <row r="31686" spans="1:4" ht="12.75" customHeight="1" x14ac:dyDescent="0.2">
      <c r="A31686" s="6" t="s">
        <v>31689</v>
      </c>
      <c r="B31686" s="4">
        <v>103931.304</v>
      </c>
      <c r="D31686" s="17"/>
    </row>
    <row r="31687" spans="1:4" ht="12.75" customHeight="1" x14ac:dyDescent="0.2">
      <c r="A31687" s="6" t="s">
        <v>31690</v>
      </c>
      <c r="B31687" s="4">
        <v>102213.204</v>
      </c>
      <c r="D31687" s="17"/>
    </row>
    <row r="31688" spans="1:4" ht="12.75" customHeight="1" x14ac:dyDescent="0.2">
      <c r="A31688" s="6" t="s">
        <v>31691</v>
      </c>
      <c r="B31688" s="4">
        <v>100424.264</v>
      </c>
      <c r="D31688" s="17"/>
    </row>
    <row r="31689" spans="1:4" ht="12.75" customHeight="1" x14ac:dyDescent="0.2">
      <c r="A31689" s="6" t="s">
        <v>31692</v>
      </c>
      <c r="B31689" s="4">
        <v>99288.032000000007</v>
      </c>
      <c r="D31689" s="17"/>
    </row>
    <row r="31690" spans="1:4" ht="12.75" customHeight="1" x14ac:dyDescent="0.2">
      <c r="A31690" s="6" t="s">
        <v>31693</v>
      </c>
      <c r="B31690" s="4">
        <v>99535.34</v>
      </c>
      <c r="D31690" s="17"/>
    </row>
    <row r="31691" spans="1:4" ht="12.75" customHeight="1" x14ac:dyDescent="0.2">
      <c r="A31691" s="6" t="s">
        <v>31694</v>
      </c>
      <c r="B31691" s="4">
        <v>99900.456000000006</v>
      </c>
      <c r="D31691" s="17"/>
    </row>
    <row r="31692" spans="1:4" ht="12.75" customHeight="1" x14ac:dyDescent="0.2">
      <c r="A31692" s="6" t="s">
        <v>31695</v>
      </c>
      <c r="B31692" s="4">
        <v>100281.98</v>
      </c>
      <c r="D31692" s="17"/>
    </row>
    <row r="31693" spans="1:4" ht="12.75" customHeight="1" x14ac:dyDescent="0.2">
      <c r="A31693" s="6" t="s">
        <v>31696</v>
      </c>
      <c r="B31693" s="4">
        <v>99932.771999999997</v>
      </c>
      <c r="D31693" s="17"/>
    </row>
    <row r="31694" spans="1:4" ht="12.75" customHeight="1" x14ac:dyDescent="0.2">
      <c r="A31694" s="6" t="s">
        <v>31697</v>
      </c>
      <c r="B31694" s="4">
        <v>99175.335999999996</v>
      </c>
      <c r="D31694" s="17"/>
    </row>
    <row r="31695" spans="1:4" ht="12.75" customHeight="1" x14ac:dyDescent="0.2">
      <c r="A31695" s="6" t="s">
        <v>31698</v>
      </c>
      <c r="B31695" s="4">
        <v>98850.236000000004</v>
      </c>
      <c r="D31695" s="17"/>
    </row>
    <row r="31696" spans="1:4" ht="12.75" customHeight="1" x14ac:dyDescent="0.2">
      <c r="A31696" s="6" t="s">
        <v>31699</v>
      </c>
      <c r="B31696" s="4">
        <v>99112.08</v>
      </c>
      <c r="D31696" s="17"/>
    </row>
    <row r="31697" spans="1:4" ht="12.75" customHeight="1" x14ac:dyDescent="0.2">
      <c r="A31697" s="6" t="s">
        <v>31700</v>
      </c>
      <c r="B31697" s="4">
        <v>100414.32799999999</v>
      </c>
      <c r="D31697" s="17"/>
    </row>
    <row r="31698" spans="1:4" ht="12.75" customHeight="1" x14ac:dyDescent="0.2">
      <c r="A31698" s="6" t="s">
        <v>31701</v>
      </c>
      <c r="B31698" s="4">
        <v>101013.1</v>
      </c>
      <c r="D31698" s="17"/>
    </row>
    <row r="31699" spans="1:4" ht="12.75" customHeight="1" x14ac:dyDescent="0.2">
      <c r="A31699" s="6" t="s">
        <v>31702</v>
      </c>
      <c r="B31699" s="4">
        <v>102932.856</v>
      </c>
      <c r="D31699" s="17"/>
    </row>
    <row r="31700" spans="1:4" ht="12.75" customHeight="1" x14ac:dyDescent="0.2">
      <c r="A31700" s="6" t="s">
        <v>31703</v>
      </c>
      <c r="B31700" s="4">
        <v>104102.03200000001</v>
      </c>
      <c r="D31700" s="17"/>
    </row>
    <row r="31701" spans="1:4" ht="12.75" customHeight="1" x14ac:dyDescent="0.2">
      <c r="A31701" s="6" t="s">
        <v>31704</v>
      </c>
      <c r="B31701" s="4">
        <v>105616.772</v>
      </c>
      <c r="D31701" s="17"/>
    </row>
    <row r="31702" spans="1:4" ht="12.75" customHeight="1" x14ac:dyDescent="0.2">
      <c r="A31702" s="6" t="s">
        <v>31705</v>
      </c>
      <c r="B31702" s="4">
        <v>107776.052</v>
      </c>
      <c r="D31702" s="17"/>
    </row>
    <row r="31703" spans="1:4" ht="12.75" customHeight="1" x14ac:dyDescent="0.2">
      <c r="A31703" s="6" t="s">
        <v>31706</v>
      </c>
      <c r="B31703" s="4">
        <v>111042.352</v>
      </c>
      <c r="D31703" s="17"/>
    </row>
    <row r="31704" spans="1:4" ht="12.75" customHeight="1" x14ac:dyDescent="0.2">
      <c r="A31704" s="6" t="s">
        <v>31707</v>
      </c>
      <c r="B31704" s="4">
        <v>114086.81600000001</v>
      </c>
      <c r="D31704" s="17"/>
    </row>
    <row r="31705" spans="1:4" ht="12.75" customHeight="1" x14ac:dyDescent="0.2">
      <c r="A31705" s="6" t="s">
        <v>31708</v>
      </c>
      <c r="B31705" s="4">
        <v>118379.18</v>
      </c>
      <c r="D31705" s="17"/>
    </row>
    <row r="31706" spans="1:4" ht="12.75" customHeight="1" x14ac:dyDescent="0.2">
      <c r="A31706" s="6" t="s">
        <v>31709</v>
      </c>
      <c r="B31706" s="4">
        <v>124625.32399999999</v>
      </c>
      <c r="D31706" s="17"/>
    </row>
    <row r="31707" spans="1:4" ht="12.75" customHeight="1" x14ac:dyDescent="0.2">
      <c r="A31707" s="6" t="s">
        <v>31710</v>
      </c>
      <c r="B31707" s="4">
        <v>128310.84</v>
      </c>
      <c r="D31707" s="17"/>
    </row>
    <row r="31708" spans="1:4" ht="12.75" customHeight="1" x14ac:dyDescent="0.2">
      <c r="A31708" s="6" t="s">
        <v>31711</v>
      </c>
      <c r="B31708" s="4">
        <v>135437.236</v>
      </c>
      <c r="D31708" s="17"/>
    </row>
    <row r="31709" spans="1:4" ht="12.75" customHeight="1" x14ac:dyDescent="0.2">
      <c r="A31709" s="6" t="s">
        <v>31712</v>
      </c>
      <c r="B31709" s="4">
        <v>143497.38399999999</v>
      </c>
      <c r="D31709" s="17"/>
    </row>
    <row r="31710" spans="1:4" ht="12.75" customHeight="1" x14ac:dyDescent="0.2">
      <c r="A31710" s="6" t="s">
        <v>31713</v>
      </c>
      <c r="B31710" s="4">
        <v>150571.424</v>
      </c>
      <c r="D31710" s="17"/>
    </row>
    <row r="31711" spans="1:4" ht="12.75" customHeight="1" x14ac:dyDescent="0.2">
      <c r="A31711" s="6" t="s">
        <v>31714</v>
      </c>
      <c r="B31711" s="4">
        <v>159244.236</v>
      </c>
      <c r="D31711" s="17"/>
    </row>
    <row r="31712" spans="1:4" ht="12.75" customHeight="1" x14ac:dyDescent="0.2">
      <c r="A31712" s="6" t="s">
        <v>31715</v>
      </c>
      <c r="B31712" s="4">
        <v>164423.96</v>
      </c>
      <c r="D31712" s="17"/>
    </row>
    <row r="31713" spans="1:4" ht="12.75" customHeight="1" x14ac:dyDescent="0.2">
      <c r="A31713" s="6" t="s">
        <v>31716</v>
      </c>
      <c r="B31713" s="4">
        <v>168802.144</v>
      </c>
      <c r="D31713" s="17"/>
    </row>
    <row r="31714" spans="1:4" ht="12.75" customHeight="1" x14ac:dyDescent="0.2">
      <c r="A31714" s="6" t="s">
        <v>31717</v>
      </c>
      <c r="B31714" s="4">
        <v>174763.20800000001</v>
      </c>
      <c r="D31714" s="17"/>
    </row>
    <row r="31715" spans="1:4" ht="12.75" customHeight="1" x14ac:dyDescent="0.2">
      <c r="A31715" s="6" t="s">
        <v>31718</v>
      </c>
      <c r="B31715" s="4">
        <v>180152.10800000001</v>
      </c>
      <c r="D31715" s="17"/>
    </row>
    <row r="31716" spans="1:4" ht="12.75" customHeight="1" x14ac:dyDescent="0.2">
      <c r="A31716" s="6" t="s">
        <v>31719</v>
      </c>
      <c r="B31716" s="4">
        <v>183561.62</v>
      </c>
      <c r="D31716" s="17"/>
    </row>
    <row r="31717" spans="1:4" ht="12.75" customHeight="1" x14ac:dyDescent="0.2">
      <c r="A31717" s="6" t="s">
        <v>31720</v>
      </c>
      <c r="B31717" s="4">
        <v>185999.52799999999</v>
      </c>
      <c r="D31717" s="17"/>
    </row>
    <row r="31718" spans="1:4" ht="12.75" customHeight="1" x14ac:dyDescent="0.2">
      <c r="A31718" s="6" t="s">
        <v>31721</v>
      </c>
      <c r="B31718" s="4">
        <v>187134.5</v>
      </c>
      <c r="D31718" s="17"/>
    </row>
    <row r="31719" spans="1:4" ht="12.75" customHeight="1" x14ac:dyDescent="0.2">
      <c r="A31719" s="6" t="s">
        <v>31722</v>
      </c>
      <c r="B31719" s="4">
        <v>189386.89600000001</v>
      </c>
      <c r="D31719" s="17"/>
    </row>
    <row r="31720" spans="1:4" ht="12.75" customHeight="1" x14ac:dyDescent="0.2">
      <c r="A31720" s="6" t="s">
        <v>31723</v>
      </c>
      <c r="B31720" s="4">
        <v>191369.90400000001</v>
      </c>
      <c r="D31720" s="17"/>
    </row>
    <row r="31721" spans="1:4" ht="12.75" customHeight="1" x14ac:dyDescent="0.2">
      <c r="A31721" s="6" t="s">
        <v>31724</v>
      </c>
      <c r="B31721" s="4">
        <v>191897.79199999999</v>
      </c>
      <c r="D31721" s="17"/>
    </row>
    <row r="31722" spans="1:4" ht="12.75" customHeight="1" x14ac:dyDescent="0.2">
      <c r="A31722" s="6" t="s">
        <v>31725</v>
      </c>
      <c r="B31722" s="4">
        <v>194383.3</v>
      </c>
      <c r="D31722" s="17"/>
    </row>
    <row r="31723" spans="1:4" ht="12.75" customHeight="1" x14ac:dyDescent="0.2">
      <c r="A31723" s="6" t="s">
        <v>31726</v>
      </c>
      <c r="B31723" s="4">
        <v>197325.872</v>
      </c>
      <c r="D31723" s="17"/>
    </row>
    <row r="31724" spans="1:4" ht="12.75" customHeight="1" x14ac:dyDescent="0.2">
      <c r="A31724" s="6" t="s">
        <v>31727</v>
      </c>
      <c r="B31724" s="4">
        <v>197635.636</v>
      </c>
      <c r="D31724" s="17"/>
    </row>
    <row r="31725" spans="1:4" ht="12.75" customHeight="1" x14ac:dyDescent="0.2">
      <c r="A31725" s="6" t="s">
        <v>31728</v>
      </c>
      <c r="B31725" s="4">
        <v>198490.36</v>
      </c>
      <c r="D31725" s="17"/>
    </row>
    <row r="31726" spans="1:4" ht="12.75" customHeight="1" x14ac:dyDescent="0.2">
      <c r="A31726" s="6" t="s">
        <v>31729</v>
      </c>
      <c r="B31726" s="4">
        <v>200097.79199999999</v>
      </c>
      <c r="D31726" s="17"/>
    </row>
    <row r="31727" spans="1:4" ht="12.75" customHeight="1" x14ac:dyDescent="0.2">
      <c r="A31727" s="6" t="s">
        <v>31730</v>
      </c>
      <c r="B31727" s="4">
        <v>200832.70800000001</v>
      </c>
      <c r="D31727" s="17"/>
    </row>
    <row r="31728" spans="1:4" ht="12.75" customHeight="1" x14ac:dyDescent="0.2">
      <c r="A31728" s="6" t="s">
        <v>31731</v>
      </c>
      <c r="B31728" s="4">
        <v>200881.476</v>
      </c>
      <c r="D31728" s="17"/>
    </row>
    <row r="31729" spans="1:4" ht="12.75" customHeight="1" x14ac:dyDescent="0.2">
      <c r="A31729" s="6" t="s">
        <v>31732</v>
      </c>
      <c r="B31729" s="4">
        <v>200942.98</v>
      </c>
      <c r="D31729" s="17"/>
    </row>
    <row r="31730" spans="1:4" ht="12.75" customHeight="1" x14ac:dyDescent="0.2">
      <c r="A31730" s="6" t="s">
        <v>31733</v>
      </c>
      <c r="B31730" s="4">
        <v>201736.272</v>
      </c>
      <c r="D31730" s="17"/>
    </row>
    <row r="31731" spans="1:4" ht="12.75" customHeight="1" x14ac:dyDescent="0.2">
      <c r="A31731" s="6" t="s">
        <v>31734</v>
      </c>
      <c r="B31731" s="4">
        <v>202690.484</v>
      </c>
      <c r="D31731" s="17"/>
    </row>
    <row r="31732" spans="1:4" ht="12.75" customHeight="1" x14ac:dyDescent="0.2">
      <c r="A31732" s="6" t="s">
        <v>31735</v>
      </c>
      <c r="B31732" s="4">
        <v>202354.52799999999</v>
      </c>
      <c r="D31732" s="17"/>
    </row>
    <row r="31733" spans="1:4" ht="12.75" customHeight="1" x14ac:dyDescent="0.2">
      <c r="A31733" s="6" t="s">
        <v>31736</v>
      </c>
      <c r="B31733" s="4">
        <v>201674.39600000001</v>
      </c>
      <c r="D31733" s="17"/>
    </row>
    <row r="31734" spans="1:4" ht="12.75" customHeight="1" x14ac:dyDescent="0.2">
      <c r="A31734" s="6" t="s">
        <v>31737</v>
      </c>
      <c r="B31734" s="4">
        <v>202133.24799999999</v>
      </c>
      <c r="D31734" s="17"/>
    </row>
    <row r="31735" spans="1:4" ht="12.75" customHeight="1" x14ac:dyDescent="0.2">
      <c r="A31735" s="6" t="s">
        <v>31738</v>
      </c>
      <c r="B31735" s="4">
        <v>201963.32399999999</v>
      </c>
      <c r="D31735" s="17"/>
    </row>
    <row r="31736" spans="1:4" ht="12.75" customHeight="1" x14ac:dyDescent="0.2">
      <c r="A31736" s="6" t="s">
        <v>31739</v>
      </c>
      <c r="B31736" s="4">
        <v>201209.70800000001</v>
      </c>
      <c r="D31736" s="17"/>
    </row>
    <row r="31737" spans="1:4" ht="12.75" customHeight="1" x14ac:dyDescent="0.2">
      <c r="A31737" s="6" t="s">
        <v>31740</v>
      </c>
      <c r="B31737" s="4">
        <v>199668.03599999999</v>
      </c>
      <c r="D31737" s="17"/>
    </row>
    <row r="31738" spans="1:4" ht="12.75" customHeight="1" x14ac:dyDescent="0.2">
      <c r="A31738" s="6" t="s">
        <v>31741</v>
      </c>
      <c r="B31738" s="4">
        <v>196849.712</v>
      </c>
      <c r="D31738" s="17"/>
    </row>
    <row r="31739" spans="1:4" ht="12.75" customHeight="1" x14ac:dyDescent="0.2">
      <c r="A31739" s="6" t="s">
        <v>31742</v>
      </c>
      <c r="B31739" s="4">
        <v>197454.92800000001</v>
      </c>
      <c r="D31739" s="17"/>
    </row>
    <row r="31740" spans="1:4" ht="12.75" customHeight="1" x14ac:dyDescent="0.2">
      <c r="A31740" s="6" t="s">
        <v>31743</v>
      </c>
      <c r="B31740" s="4">
        <v>195322.76800000001</v>
      </c>
      <c r="D31740" s="17"/>
    </row>
    <row r="31741" spans="1:4" ht="12.75" customHeight="1" x14ac:dyDescent="0.2">
      <c r="A31741" s="6" t="s">
        <v>31744</v>
      </c>
      <c r="B31741" s="4">
        <v>195317.71599999999</v>
      </c>
      <c r="D31741" s="17"/>
    </row>
    <row r="31742" spans="1:4" ht="12.75" customHeight="1" x14ac:dyDescent="0.2">
      <c r="A31742" s="6" t="s">
        <v>31745</v>
      </c>
      <c r="B31742" s="4">
        <v>195009.45600000001</v>
      </c>
      <c r="D31742" s="17"/>
    </row>
    <row r="31743" spans="1:4" ht="12.75" customHeight="1" x14ac:dyDescent="0.2">
      <c r="A31743" s="6" t="s">
        <v>31746</v>
      </c>
      <c r="B31743" s="4">
        <v>194527.98800000001</v>
      </c>
      <c r="D31743" s="17"/>
    </row>
    <row r="31744" spans="1:4" ht="12.75" customHeight="1" x14ac:dyDescent="0.2">
      <c r="A31744" s="6" t="s">
        <v>31747</v>
      </c>
      <c r="B31744" s="4">
        <v>193982.16399999999</v>
      </c>
      <c r="D31744" s="17"/>
    </row>
    <row r="31745" spans="1:4" ht="12.75" customHeight="1" x14ac:dyDescent="0.2">
      <c r="A31745" s="6" t="s">
        <v>31748</v>
      </c>
      <c r="B31745" s="4">
        <v>193410.38</v>
      </c>
      <c r="D31745" s="17"/>
    </row>
    <row r="31746" spans="1:4" ht="12.75" customHeight="1" x14ac:dyDescent="0.2">
      <c r="A31746" s="6" t="s">
        <v>31749</v>
      </c>
      <c r="B31746" s="4">
        <v>193486.492</v>
      </c>
      <c r="D31746" s="17"/>
    </row>
    <row r="31747" spans="1:4" ht="12.75" customHeight="1" x14ac:dyDescent="0.2">
      <c r="A31747" s="6" t="s">
        <v>31750</v>
      </c>
      <c r="B31747" s="4">
        <v>193452.44399999999</v>
      </c>
      <c r="D31747" s="17"/>
    </row>
    <row r="31748" spans="1:4" ht="12.75" customHeight="1" x14ac:dyDescent="0.2">
      <c r="A31748" s="6" t="s">
        <v>31751</v>
      </c>
      <c r="B31748" s="4">
        <v>194262.89600000001</v>
      </c>
      <c r="D31748" s="17"/>
    </row>
    <row r="31749" spans="1:4" ht="12.75" customHeight="1" x14ac:dyDescent="0.2">
      <c r="A31749" s="6" t="s">
        <v>31752</v>
      </c>
      <c r="B31749" s="4">
        <v>194067.024</v>
      </c>
      <c r="D31749" s="17"/>
    </row>
    <row r="31750" spans="1:4" ht="12.75" customHeight="1" x14ac:dyDescent="0.2">
      <c r="A31750" s="6" t="s">
        <v>31753</v>
      </c>
      <c r="B31750" s="4">
        <v>195352.636</v>
      </c>
      <c r="D31750" s="17"/>
    </row>
    <row r="31751" spans="1:4" ht="12.75" customHeight="1" x14ac:dyDescent="0.2">
      <c r="A31751" s="6" t="s">
        <v>31754</v>
      </c>
      <c r="B31751" s="4">
        <v>195771.32399999999</v>
      </c>
      <c r="D31751" s="17"/>
    </row>
    <row r="31752" spans="1:4" ht="12.75" customHeight="1" x14ac:dyDescent="0.2">
      <c r="A31752" s="6" t="s">
        <v>31755</v>
      </c>
      <c r="B31752" s="4">
        <v>195916.432</v>
      </c>
      <c r="D31752" s="17"/>
    </row>
    <row r="31753" spans="1:4" ht="12.75" customHeight="1" x14ac:dyDescent="0.2">
      <c r="A31753" s="6" t="s">
        <v>31756</v>
      </c>
      <c r="B31753" s="4">
        <v>195194.06</v>
      </c>
      <c r="D31753" s="17"/>
    </row>
    <row r="31754" spans="1:4" ht="12.75" customHeight="1" x14ac:dyDescent="0.2">
      <c r="A31754" s="6" t="s">
        <v>31757</v>
      </c>
      <c r="B31754" s="4">
        <v>195511.78</v>
      </c>
      <c r="D31754" s="17"/>
    </row>
    <row r="31755" spans="1:4" ht="12.75" customHeight="1" x14ac:dyDescent="0.2">
      <c r="A31755" s="6" t="s">
        <v>31758</v>
      </c>
      <c r="B31755" s="4">
        <v>193316.80799999999</v>
      </c>
      <c r="D31755" s="17"/>
    </row>
    <row r="31756" spans="1:4" ht="12.75" customHeight="1" x14ac:dyDescent="0.2">
      <c r="A31756" s="6" t="s">
        <v>31759</v>
      </c>
      <c r="B31756" s="4">
        <v>191912.576</v>
      </c>
      <c r="D31756" s="17"/>
    </row>
    <row r="31757" spans="1:4" ht="12.75" customHeight="1" x14ac:dyDescent="0.2">
      <c r="A31757" s="10" t="s">
        <v>31760</v>
      </c>
      <c r="B31757" s="4">
        <v>191282.18400000001</v>
      </c>
      <c r="D31757" s="17"/>
    </row>
    <row r="31758" spans="1:4" ht="12.75" customHeight="1" x14ac:dyDescent="0.2">
      <c r="A31758" s="6" t="s">
        <v>31761</v>
      </c>
      <c r="B31758" s="4">
        <v>189343.052</v>
      </c>
      <c r="D31758" s="17"/>
    </row>
    <row r="31759" spans="1:4" ht="12.75" customHeight="1" x14ac:dyDescent="0.2">
      <c r="A31759" s="6" t="s">
        <v>31762</v>
      </c>
      <c r="B31759" s="4">
        <v>186913.04</v>
      </c>
      <c r="D31759" s="17"/>
    </row>
    <row r="31760" spans="1:4" ht="12.75" customHeight="1" x14ac:dyDescent="0.2">
      <c r="A31760" s="6" t="s">
        <v>31763</v>
      </c>
      <c r="B31760" s="4">
        <v>183447.63200000001</v>
      </c>
      <c r="D31760" s="17"/>
    </row>
    <row r="31761" spans="1:4" ht="12.75" customHeight="1" x14ac:dyDescent="0.2">
      <c r="A31761" s="6" t="s">
        <v>31764</v>
      </c>
      <c r="B31761" s="4">
        <v>180338.28400000001</v>
      </c>
      <c r="D31761" s="17"/>
    </row>
    <row r="31762" spans="1:4" ht="12.75" customHeight="1" x14ac:dyDescent="0.2">
      <c r="A31762" s="6" t="s">
        <v>31765</v>
      </c>
      <c r="B31762" s="4">
        <v>178522.44399999999</v>
      </c>
      <c r="D31762" s="17"/>
    </row>
    <row r="31763" spans="1:4" ht="12.75" customHeight="1" x14ac:dyDescent="0.2">
      <c r="A31763" s="6" t="s">
        <v>31766</v>
      </c>
      <c r="B31763" s="4">
        <v>173511.19200000001</v>
      </c>
      <c r="D31763" s="17"/>
    </row>
    <row r="31764" spans="1:4" ht="12.75" customHeight="1" x14ac:dyDescent="0.2">
      <c r="A31764" s="6" t="s">
        <v>31767</v>
      </c>
      <c r="B31764" s="4">
        <v>167974.6</v>
      </c>
      <c r="D31764" s="17"/>
    </row>
    <row r="31765" spans="1:4" ht="12.75" customHeight="1" x14ac:dyDescent="0.2">
      <c r="A31765" s="6" t="s">
        <v>31768</v>
      </c>
      <c r="B31765" s="4">
        <v>163953.45199999999</v>
      </c>
      <c r="D31765" s="17"/>
    </row>
    <row r="31766" spans="1:4" ht="12.75" customHeight="1" x14ac:dyDescent="0.2">
      <c r="A31766" s="6" t="s">
        <v>31769</v>
      </c>
      <c r="B31766" s="4">
        <v>159942.068</v>
      </c>
      <c r="D31766" s="17"/>
    </row>
    <row r="31767" spans="1:4" ht="12.75" customHeight="1" x14ac:dyDescent="0.2">
      <c r="A31767" s="6" t="s">
        <v>31770</v>
      </c>
      <c r="B31767" s="4">
        <v>155974.31599999999</v>
      </c>
      <c r="D31767" s="17"/>
    </row>
    <row r="31768" spans="1:4" ht="12.75" customHeight="1" x14ac:dyDescent="0.2">
      <c r="A31768" s="6" t="s">
        <v>31771</v>
      </c>
      <c r="B31768" s="4">
        <v>151413.70000000001</v>
      </c>
      <c r="D31768" s="17"/>
    </row>
    <row r="31769" spans="1:4" ht="12.75" customHeight="1" x14ac:dyDescent="0.2">
      <c r="A31769" s="6" t="s">
        <v>31772</v>
      </c>
      <c r="B31769" s="4">
        <v>146348.65599999999</v>
      </c>
      <c r="D31769" s="17"/>
    </row>
    <row r="31770" spans="1:4" ht="12.75" customHeight="1" x14ac:dyDescent="0.2">
      <c r="A31770" s="6" t="s">
        <v>31773</v>
      </c>
      <c r="B31770" s="4">
        <v>144136.25599999999</v>
      </c>
      <c r="D31770" s="17"/>
    </row>
    <row r="31771" spans="1:4" ht="12.75" customHeight="1" x14ac:dyDescent="0.2">
      <c r="A31771" s="6" t="s">
        <v>31774</v>
      </c>
      <c r="B31771" s="4">
        <v>150800.288</v>
      </c>
      <c r="D31771" s="17"/>
    </row>
    <row r="31772" spans="1:4" ht="12.75" customHeight="1" x14ac:dyDescent="0.2">
      <c r="A31772" s="6" t="s">
        <v>31775</v>
      </c>
      <c r="B31772" s="4">
        <v>147443.196</v>
      </c>
      <c r="D31772" s="17"/>
    </row>
    <row r="31773" spans="1:4" ht="12.75" customHeight="1" x14ac:dyDescent="0.2">
      <c r="A31773" s="6" t="s">
        <v>31776</v>
      </c>
      <c r="B31773" s="4">
        <v>142576.696</v>
      </c>
      <c r="D31773" s="17"/>
    </row>
    <row r="31774" spans="1:4" ht="12.75" customHeight="1" x14ac:dyDescent="0.2">
      <c r="A31774" s="6" t="s">
        <v>31777</v>
      </c>
      <c r="B31774" s="4">
        <v>140093.31200000001</v>
      </c>
      <c r="D31774" s="17"/>
    </row>
    <row r="31775" spans="1:4" ht="12.75" customHeight="1" x14ac:dyDescent="0.2">
      <c r="A31775" s="6" t="s">
        <v>31778</v>
      </c>
      <c r="B31775" s="4">
        <v>134595.432</v>
      </c>
      <c r="D31775" s="17"/>
    </row>
    <row r="31776" spans="1:4" ht="12.75" customHeight="1" x14ac:dyDescent="0.2">
      <c r="A31776" s="6" t="s">
        <v>31779</v>
      </c>
      <c r="B31776" s="4">
        <v>131080.62400000001</v>
      </c>
      <c r="D31776" s="17"/>
    </row>
    <row r="31777" spans="1:4" ht="12.75" customHeight="1" x14ac:dyDescent="0.2">
      <c r="A31777" s="6" t="s">
        <v>31780</v>
      </c>
      <c r="B31777" s="4">
        <v>126980.81200000001</v>
      </c>
      <c r="D31777" s="17"/>
    </row>
    <row r="31778" spans="1:4" ht="12.75" customHeight="1" x14ac:dyDescent="0.2">
      <c r="A31778" s="6" t="s">
        <v>31781</v>
      </c>
      <c r="B31778" s="4">
        <v>124894.788</v>
      </c>
      <c r="D31778" s="17"/>
    </row>
    <row r="31779" spans="1:4" ht="12.75" customHeight="1" x14ac:dyDescent="0.2">
      <c r="A31779" s="6" t="s">
        <v>31782</v>
      </c>
      <c r="B31779" s="4">
        <v>123121.11199999999</v>
      </c>
      <c r="D31779" s="17"/>
    </row>
    <row r="31780" spans="1:4" ht="12.75" customHeight="1" x14ac:dyDescent="0.2">
      <c r="A31780" s="6" t="s">
        <v>31783</v>
      </c>
      <c r="B31780" s="4">
        <v>118918.508</v>
      </c>
      <c r="D31780" s="17"/>
    </row>
    <row r="31781" spans="1:4" ht="12.75" customHeight="1" x14ac:dyDescent="0.2">
      <c r="A31781" s="6" t="s">
        <v>31784</v>
      </c>
      <c r="B31781" s="4">
        <v>116219.53599999999</v>
      </c>
      <c r="D31781" s="17"/>
    </row>
    <row r="31782" spans="1:4" ht="12.75" customHeight="1" x14ac:dyDescent="0.2">
      <c r="A31782" s="6" t="s">
        <v>31785</v>
      </c>
      <c r="B31782" s="4">
        <v>116384.664</v>
      </c>
      <c r="D31782" s="17"/>
    </row>
    <row r="31783" spans="1:4" ht="12.75" customHeight="1" x14ac:dyDescent="0.2">
      <c r="A31783" s="6" t="s">
        <v>31786</v>
      </c>
      <c r="B31783" s="4">
        <v>117324.204</v>
      </c>
      <c r="D31783" s="17"/>
    </row>
    <row r="31784" spans="1:4" ht="12.75" customHeight="1" x14ac:dyDescent="0.2">
      <c r="A31784" s="6" t="s">
        <v>31787</v>
      </c>
      <c r="B31784" s="4">
        <v>116662.16</v>
      </c>
      <c r="D31784" s="17"/>
    </row>
    <row r="31785" spans="1:4" ht="12.75" customHeight="1" x14ac:dyDescent="0.2">
      <c r="A31785" s="6" t="s">
        <v>31788</v>
      </c>
      <c r="B31785" s="4">
        <v>118849.308</v>
      </c>
      <c r="D31785" s="17"/>
    </row>
    <row r="31786" spans="1:4" ht="12.75" customHeight="1" x14ac:dyDescent="0.2">
      <c r="A31786" s="6" t="s">
        <v>31789</v>
      </c>
      <c r="B31786" s="4">
        <v>119008.844</v>
      </c>
      <c r="D31786" s="17"/>
    </row>
    <row r="31787" spans="1:4" ht="12.75" customHeight="1" x14ac:dyDescent="0.2">
      <c r="A31787" s="6" t="s">
        <v>31790</v>
      </c>
      <c r="B31787" s="4">
        <v>123532.768</v>
      </c>
      <c r="D31787" s="17"/>
    </row>
    <row r="31788" spans="1:4" ht="12.75" customHeight="1" x14ac:dyDescent="0.2">
      <c r="A31788" s="6" t="s">
        <v>31791</v>
      </c>
      <c r="B31788" s="4">
        <v>122145.732</v>
      </c>
      <c r="D31788" s="17"/>
    </row>
    <row r="31789" spans="1:4" ht="12.75" customHeight="1" x14ac:dyDescent="0.2">
      <c r="A31789" s="6" t="s">
        <v>31792</v>
      </c>
      <c r="B31789" s="4">
        <v>122515.284</v>
      </c>
      <c r="D31789" s="17"/>
    </row>
    <row r="31790" spans="1:4" ht="12.75" customHeight="1" x14ac:dyDescent="0.2">
      <c r="A31790" s="6" t="s">
        <v>31793</v>
      </c>
      <c r="B31790" s="4">
        <v>122290.796</v>
      </c>
      <c r="D31790" s="17"/>
    </row>
    <row r="31791" spans="1:4" ht="12.75" customHeight="1" x14ac:dyDescent="0.2">
      <c r="A31791" s="6" t="s">
        <v>31794</v>
      </c>
      <c r="B31791" s="4">
        <v>120336.232</v>
      </c>
      <c r="D31791" s="17"/>
    </row>
    <row r="31792" spans="1:4" ht="12.75" customHeight="1" x14ac:dyDescent="0.2">
      <c r="A31792" s="6" t="s">
        <v>31795</v>
      </c>
      <c r="B31792" s="4">
        <v>121358.548</v>
      </c>
      <c r="D31792" s="17"/>
    </row>
    <row r="31793" spans="1:4" ht="12.75" customHeight="1" x14ac:dyDescent="0.2">
      <c r="A31793" s="6" t="s">
        <v>31796</v>
      </c>
      <c r="B31793" s="4">
        <v>122654.88800000001</v>
      </c>
      <c r="D31793" s="17"/>
    </row>
    <row r="31794" spans="1:4" ht="12.75" customHeight="1" x14ac:dyDescent="0.2">
      <c r="A31794" s="6" t="s">
        <v>31797</v>
      </c>
      <c r="B31794" s="4">
        <v>122604.732</v>
      </c>
      <c r="D31794" s="17"/>
    </row>
    <row r="31795" spans="1:4" ht="12.75" customHeight="1" x14ac:dyDescent="0.2">
      <c r="A31795" s="6" t="s">
        <v>31798</v>
      </c>
      <c r="B31795" s="4">
        <v>118560.916</v>
      </c>
      <c r="D31795" s="17"/>
    </row>
    <row r="31796" spans="1:4" ht="12.75" customHeight="1" x14ac:dyDescent="0.2">
      <c r="A31796" s="6" t="s">
        <v>31799</v>
      </c>
      <c r="B31796" s="4">
        <v>118205.31200000001</v>
      </c>
      <c r="D31796" s="17"/>
    </row>
    <row r="31797" spans="1:4" ht="12.75" customHeight="1" x14ac:dyDescent="0.2">
      <c r="A31797" s="6" t="s">
        <v>31800</v>
      </c>
      <c r="B31797" s="4">
        <v>117312.052</v>
      </c>
      <c r="D31797" s="17"/>
    </row>
    <row r="31798" spans="1:4" ht="12.75" customHeight="1" x14ac:dyDescent="0.2">
      <c r="A31798" s="6" t="s">
        <v>31801</v>
      </c>
      <c r="B31798" s="4">
        <v>118525.452</v>
      </c>
      <c r="D31798" s="17"/>
    </row>
    <row r="31799" spans="1:4" ht="12.75" customHeight="1" x14ac:dyDescent="0.2">
      <c r="A31799" s="6" t="s">
        <v>31802</v>
      </c>
      <c r="B31799" s="4">
        <v>118397.512</v>
      </c>
      <c r="D31799" s="17"/>
    </row>
    <row r="31800" spans="1:4" ht="12.75" customHeight="1" x14ac:dyDescent="0.2">
      <c r="A31800" s="6" t="s">
        <v>31803</v>
      </c>
      <c r="B31800" s="4">
        <v>120203.18799999999</v>
      </c>
      <c r="D31800" s="17"/>
    </row>
    <row r="31801" spans="1:4" ht="12.75" customHeight="1" x14ac:dyDescent="0.2">
      <c r="A31801" s="6" t="s">
        <v>31804</v>
      </c>
      <c r="B31801" s="4">
        <v>125259.016</v>
      </c>
      <c r="D31801" s="17"/>
    </row>
    <row r="31802" spans="1:4" ht="12.75" customHeight="1" x14ac:dyDescent="0.2">
      <c r="A31802" s="6" t="s">
        <v>31805</v>
      </c>
      <c r="B31802" s="4">
        <v>130057.148</v>
      </c>
      <c r="D31802" s="17"/>
    </row>
    <row r="31803" spans="1:4" ht="12.75" customHeight="1" x14ac:dyDescent="0.2">
      <c r="A31803" s="6" t="s">
        <v>31806</v>
      </c>
      <c r="B31803" s="4">
        <v>132795.54</v>
      </c>
      <c r="D31803" s="17"/>
    </row>
    <row r="31804" spans="1:4" ht="12.75" customHeight="1" x14ac:dyDescent="0.2">
      <c r="A31804" s="6" t="s">
        <v>31807</v>
      </c>
      <c r="B31804" s="4">
        <v>140160.42000000001</v>
      </c>
      <c r="D31804" s="17"/>
    </row>
    <row r="31805" spans="1:4" ht="12.75" customHeight="1" x14ac:dyDescent="0.2">
      <c r="A31805" s="6" t="s">
        <v>31808</v>
      </c>
      <c r="B31805" s="4">
        <v>148709.24799999999</v>
      </c>
      <c r="D31805" s="17"/>
    </row>
    <row r="31806" spans="1:4" ht="12.75" customHeight="1" x14ac:dyDescent="0.2">
      <c r="A31806" s="6" t="s">
        <v>31809</v>
      </c>
      <c r="B31806" s="4">
        <v>154478.008</v>
      </c>
      <c r="D31806" s="17"/>
    </row>
    <row r="31807" spans="1:4" ht="12.75" customHeight="1" x14ac:dyDescent="0.2">
      <c r="A31807" s="6" t="s">
        <v>31810</v>
      </c>
      <c r="B31807" s="4">
        <v>164061.95199999999</v>
      </c>
      <c r="D31807" s="17"/>
    </row>
    <row r="31808" spans="1:4" ht="12.75" customHeight="1" x14ac:dyDescent="0.2">
      <c r="A31808" s="6" t="s">
        <v>31811</v>
      </c>
      <c r="B31808" s="4">
        <v>170626.75599999999</v>
      </c>
      <c r="D31808" s="17"/>
    </row>
    <row r="31809" spans="1:4" ht="12.75" customHeight="1" x14ac:dyDescent="0.2">
      <c r="A31809" s="6" t="s">
        <v>31812</v>
      </c>
      <c r="B31809" s="4">
        <v>174592.94</v>
      </c>
      <c r="D31809" s="17"/>
    </row>
    <row r="31810" spans="1:4" ht="12.75" customHeight="1" x14ac:dyDescent="0.2">
      <c r="A31810" s="6" t="s">
        <v>31813</v>
      </c>
      <c r="B31810" s="4">
        <v>178683.34400000001</v>
      </c>
      <c r="D31810" s="17"/>
    </row>
    <row r="31811" spans="1:4" ht="12.75" customHeight="1" x14ac:dyDescent="0.2">
      <c r="A31811" s="6" t="s">
        <v>31814</v>
      </c>
      <c r="B31811" s="4">
        <v>182461.61199999999</v>
      </c>
      <c r="D31811" s="17"/>
    </row>
    <row r="31812" spans="1:4" ht="12.75" customHeight="1" x14ac:dyDescent="0.2">
      <c r="A31812" s="6" t="s">
        <v>31815</v>
      </c>
      <c r="B31812" s="4">
        <v>184606.372</v>
      </c>
      <c r="D31812" s="17"/>
    </row>
    <row r="31813" spans="1:4" ht="12.75" customHeight="1" x14ac:dyDescent="0.2">
      <c r="A31813" s="6" t="s">
        <v>31816</v>
      </c>
      <c r="B31813" s="4">
        <v>182990.71599999999</v>
      </c>
      <c r="D31813" s="17"/>
    </row>
    <row r="31814" spans="1:4" ht="12.75" customHeight="1" x14ac:dyDescent="0.2">
      <c r="A31814" s="6" t="s">
        <v>31817</v>
      </c>
      <c r="B31814" s="4">
        <v>181969.14799999999</v>
      </c>
      <c r="D31814" s="17"/>
    </row>
    <row r="31815" spans="1:4" ht="12.75" customHeight="1" x14ac:dyDescent="0.2">
      <c r="A31815" s="6" t="s">
        <v>31818</v>
      </c>
      <c r="B31815" s="4">
        <v>183339.74799999999</v>
      </c>
      <c r="D31815" s="17"/>
    </row>
    <row r="31816" spans="1:4" ht="12.75" customHeight="1" x14ac:dyDescent="0.2">
      <c r="A31816" s="6" t="s">
        <v>31819</v>
      </c>
      <c r="B31816" s="4">
        <v>184369.30799999999</v>
      </c>
      <c r="D31816" s="17"/>
    </row>
    <row r="31817" spans="1:4" ht="12.75" customHeight="1" x14ac:dyDescent="0.2">
      <c r="A31817" s="6" t="s">
        <v>31820</v>
      </c>
      <c r="B31817" s="4">
        <v>183879.22399999999</v>
      </c>
      <c r="D31817" s="17"/>
    </row>
    <row r="31818" spans="1:4" ht="12.75" customHeight="1" x14ac:dyDescent="0.2">
      <c r="A31818" s="6" t="s">
        <v>31821</v>
      </c>
      <c r="B31818" s="4">
        <v>186662.69200000001</v>
      </c>
      <c r="D31818" s="17"/>
    </row>
    <row r="31819" spans="1:4" ht="12.75" customHeight="1" x14ac:dyDescent="0.2">
      <c r="A31819" s="6" t="s">
        <v>31822</v>
      </c>
      <c r="B31819" s="4">
        <v>190836.64799999999</v>
      </c>
      <c r="D31819" s="17"/>
    </row>
    <row r="31820" spans="1:4" ht="12.75" customHeight="1" x14ac:dyDescent="0.2">
      <c r="A31820" s="6" t="s">
        <v>31823</v>
      </c>
      <c r="B31820" s="4">
        <v>192929.34</v>
      </c>
      <c r="D31820" s="17"/>
    </row>
    <row r="31821" spans="1:4" ht="12.75" customHeight="1" x14ac:dyDescent="0.2">
      <c r="A31821" s="6" t="s">
        <v>31824</v>
      </c>
      <c r="B31821" s="4">
        <v>192127.916</v>
      </c>
      <c r="D31821" s="17"/>
    </row>
    <row r="31822" spans="1:4" ht="12.75" customHeight="1" x14ac:dyDescent="0.2">
      <c r="A31822" s="6" t="s">
        <v>31825</v>
      </c>
      <c r="B31822" s="4">
        <v>190147.45199999999</v>
      </c>
      <c r="D31822" s="17"/>
    </row>
    <row r="31823" spans="1:4" ht="12.75" customHeight="1" x14ac:dyDescent="0.2">
      <c r="A31823" s="6" t="s">
        <v>31826</v>
      </c>
      <c r="B31823" s="4">
        <v>186231.45600000001</v>
      </c>
      <c r="D31823" s="17"/>
    </row>
    <row r="31824" spans="1:4" ht="12.75" customHeight="1" x14ac:dyDescent="0.2">
      <c r="A31824" s="6" t="s">
        <v>31827</v>
      </c>
      <c r="B31824" s="4">
        <v>185447.584</v>
      </c>
      <c r="D31824" s="17"/>
    </row>
    <row r="31825" spans="1:4" ht="12.75" customHeight="1" x14ac:dyDescent="0.2">
      <c r="A31825" s="6" t="s">
        <v>31828</v>
      </c>
      <c r="B31825" s="4">
        <v>187919.46400000001</v>
      </c>
      <c r="D31825" s="17"/>
    </row>
    <row r="31826" spans="1:4" ht="12.75" customHeight="1" x14ac:dyDescent="0.2">
      <c r="A31826" s="6" t="s">
        <v>31829</v>
      </c>
      <c r="B31826" s="4">
        <v>190804.356</v>
      </c>
      <c r="D31826" s="17"/>
    </row>
    <row r="31827" spans="1:4" ht="12.75" customHeight="1" x14ac:dyDescent="0.2">
      <c r="A31827" s="6" t="s">
        <v>31830</v>
      </c>
      <c r="B31827" s="4">
        <v>193911.4</v>
      </c>
      <c r="D31827" s="17"/>
    </row>
    <row r="31828" spans="1:4" ht="12.75" customHeight="1" x14ac:dyDescent="0.2">
      <c r="A31828" s="6" t="s">
        <v>31831</v>
      </c>
      <c r="B31828" s="4">
        <v>194268.128</v>
      </c>
      <c r="D31828" s="17"/>
    </row>
    <row r="31829" spans="1:4" ht="12.75" customHeight="1" x14ac:dyDescent="0.2">
      <c r="A31829" s="6" t="s">
        <v>31832</v>
      </c>
      <c r="B31829" s="4">
        <v>195080.24400000001</v>
      </c>
      <c r="D31829" s="17"/>
    </row>
    <row r="31830" spans="1:4" ht="12.75" customHeight="1" x14ac:dyDescent="0.2">
      <c r="A31830" s="6" t="s">
        <v>31833</v>
      </c>
      <c r="B31830" s="4">
        <v>194725.33199999999</v>
      </c>
      <c r="D31830" s="17"/>
    </row>
    <row r="31831" spans="1:4" ht="12.75" customHeight="1" x14ac:dyDescent="0.2">
      <c r="A31831" s="6" t="s">
        <v>31834</v>
      </c>
      <c r="B31831" s="4">
        <v>196847.29199999999</v>
      </c>
      <c r="D31831" s="17"/>
    </row>
    <row r="31832" spans="1:4" ht="12.75" customHeight="1" x14ac:dyDescent="0.2">
      <c r="A31832" s="6" t="s">
        <v>31835</v>
      </c>
      <c r="B31832" s="4">
        <v>195457.26</v>
      </c>
      <c r="D31832" s="17"/>
    </row>
    <row r="31833" spans="1:4" ht="12.75" customHeight="1" x14ac:dyDescent="0.2">
      <c r="A31833" s="6" t="s">
        <v>31836</v>
      </c>
      <c r="B31833" s="4">
        <v>194285.05600000001</v>
      </c>
      <c r="D31833" s="17"/>
    </row>
    <row r="31834" spans="1:4" ht="12.75" customHeight="1" x14ac:dyDescent="0.2">
      <c r="A31834" s="6" t="s">
        <v>31837</v>
      </c>
      <c r="B31834" s="4">
        <v>191505.52799999999</v>
      </c>
      <c r="D31834" s="17"/>
    </row>
    <row r="31835" spans="1:4" ht="12.75" customHeight="1" x14ac:dyDescent="0.2">
      <c r="A31835" s="6" t="s">
        <v>31838</v>
      </c>
      <c r="B31835" s="4">
        <v>192119.69200000001</v>
      </c>
      <c r="D31835" s="17"/>
    </row>
    <row r="31836" spans="1:4" ht="12.75" customHeight="1" x14ac:dyDescent="0.2">
      <c r="A31836" s="6" t="s">
        <v>31839</v>
      </c>
      <c r="B31836" s="4">
        <v>192035.79199999999</v>
      </c>
      <c r="D31836" s="17"/>
    </row>
    <row r="31837" spans="1:4" ht="12.75" customHeight="1" x14ac:dyDescent="0.2">
      <c r="A31837" s="6" t="s">
        <v>31840</v>
      </c>
      <c r="B31837" s="4">
        <v>190950.296</v>
      </c>
      <c r="D31837" s="17"/>
    </row>
    <row r="31838" spans="1:4" ht="12.75" customHeight="1" x14ac:dyDescent="0.2">
      <c r="A31838" s="6" t="s">
        <v>31841</v>
      </c>
      <c r="B31838" s="4">
        <v>190327.728</v>
      </c>
      <c r="D31838" s="17"/>
    </row>
    <row r="31839" spans="1:4" ht="12.75" customHeight="1" x14ac:dyDescent="0.2">
      <c r="A31839" s="6" t="s">
        <v>31842</v>
      </c>
      <c r="B31839" s="4">
        <v>188437.25200000001</v>
      </c>
      <c r="D31839" s="17"/>
    </row>
    <row r="31840" spans="1:4" ht="12.75" customHeight="1" x14ac:dyDescent="0.2">
      <c r="A31840" s="6" t="s">
        <v>31843</v>
      </c>
      <c r="B31840" s="4">
        <v>187088.16800000001</v>
      </c>
      <c r="D31840" s="17"/>
    </row>
    <row r="31841" spans="1:4" ht="12.75" customHeight="1" x14ac:dyDescent="0.2">
      <c r="A31841" s="6" t="s">
        <v>31844</v>
      </c>
      <c r="B31841" s="4">
        <v>186448.91200000001</v>
      </c>
      <c r="D31841" s="17"/>
    </row>
    <row r="31842" spans="1:4" ht="12.75" customHeight="1" x14ac:dyDescent="0.2">
      <c r="A31842" s="6" t="s">
        <v>31845</v>
      </c>
      <c r="B31842" s="4">
        <v>185690.136</v>
      </c>
      <c r="D31842" s="17"/>
    </row>
    <row r="31843" spans="1:4" ht="12.75" customHeight="1" x14ac:dyDescent="0.2">
      <c r="A31843" s="6" t="s">
        <v>31846</v>
      </c>
      <c r="B31843" s="4">
        <v>186793.304</v>
      </c>
      <c r="D31843" s="17"/>
    </row>
    <row r="31844" spans="1:4" ht="12.75" customHeight="1" x14ac:dyDescent="0.2">
      <c r="A31844" s="6" t="s">
        <v>31847</v>
      </c>
      <c r="B31844" s="4">
        <v>187526</v>
      </c>
      <c r="D31844" s="17"/>
    </row>
    <row r="31845" spans="1:4" ht="12.75" customHeight="1" x14ac:dyDescent="0.2">
      <c r="A31845" s="6" t="s">
        <v>31848</v>
      </c>
      <c r="B31845" s="4">
        <v>188569.10399999999</v>
      </c>
      <c r="D31845" s="17"/>
    </row>
    <row r="31846" spans="1:4" ht="12.75" customHeight="1" x14ac:dyDescent="0.2">
      <c r="A31846" s="6" t="s">
        <v>31849</v>
      </c>
      <c r="B31846" s="4">
        <v>190734.84400000001</v>
      </c>
      <c r="D31846" s="17"/>
    </row>
    <row r="31847" spans="1:4" ht="12.75" customHeight="1" x14ac:dyDescent="0.2">
      <c r="A31847" s="6" t="s">
        <v>31850</v>
      </c>
      <c r="B31847" s="4">
        <v>191280.62</v>
      </c>
      <c r="D31847" s="17"/>
    </row>
    <row r="31848" spans="1:4" ht="12.75" customHeight="1" x14ac:dyDescent="0.2">
      <c r="A31848" s="6" t="s">
        <v>31851</v>
      </c>
      <c r="B31848" s="4">
        <v>192173.74799999999</v>
      </c>
      <c r="D31848" s="17"/>
    </row>
    <row r="31849" spans="1:4" ht="12.75" customHeight="1" x14ac:dyDescent="0.2">
      <c r="A31849" s="6" t="s">
        <v>31852</v>
      </c>
      <c r="B31849" s="4">
        <v>192012.59599999999</v>
      </c>
      <c r="D31849" s="17"/>
    </row>
    <row r="31850" spans="1:4" ht="12.75" customHeight="1" x14ac:dyDescent="0.2">
      <c r="A31850" s="6" t="s">
        <v>31853</v>
      </c>
      <c r="B31850" s="4">
        <v>192763.212</v>
      </c>
      <c r="D31850" s="17"/>
    </row>
    <row r="31851" spans="1:4" ht="12.75" customHeight="1" x14ac:dyDescent="0.2">
      <c r="A31851" s="6" t="s">
        <v>31854</v>
      </c>
      <c r="B31851" s="4">
        <v>191302.092</v>
      </c>
      <c r="D31851" s="17"/>
    </row>
    <row r="31852" spans="1:4" ht="12.75" customHeight="1" x14ac:dyDescent="0.2">
      <c r="A31852" s="6" t="s">
        <v>31855</v>
      </c>
      <c r="B31852" s="4">
        <v>189967.46400000001</v>
      </c>
      <c r="D31852" s="17"/>
    </row>
    <row r="31853" spans="1:4" ht="12.75" customHeight="1" x14ac:dyDescent="0.2">
      <c r="A31853" s="6" t="s">
        <v>31856</v>
      </c>
      <c r="B31853" s="4">
        <v>189127.1</v>
      </c>
      <c r="D31853" s="17"/>
    </row>
    <row r="31854" spans="1:4" ht="12.75" customHeight="1" x14ac:dyDescent="0.2">
      <c r="A31854" s="6" t="s">
        <v>31857</v>
      </c>
      <c r="B31854" s="4">
        <v>187868.69200000001</v>
      </c>
      <c r="D31854" s="17"/>
    </row>
    <row r="31855" spans="1:4" ht="12.75" customHeight="1" x14ac:dyDescent="0.2">
      <c r="A31855" s="6" t="s">
        <v>31858</v>
      </c>
      <c r="B31855" s="4">
        <v>184373.22</v>
      </c>
      <c r="D31855" s="17"/>
    </row>
    <row r="31856" spans="1:4" ht="12.75" customHeight="1" x14ac:dyDescent="0.2">
      <c r="A31856" s="6" t="s">
        <v>31859</v>
      </c>
      <c r="B31856" s="4">
        <v>180573.45600000001</v>
      </c>
      <c r="D31856" s="17"/>
    </row>
    <row r="31857" spans="1:4" ht="12.75" customHeight="1" x14ac:dyDescent="0.2">
      <c r="A31857" s="6" t="s">
        <v>31860</v>
      </c>
      <c r="B31857" s="4">
        <v>177883.61600000001</v>
      </c>
      <c r="D31857" s="17"/>
    </row>
    <row r="31858" spans="1:4" ht="12.75" customHeight="1" x14ac:dyDescent="0.2">
      <c r="A31858" s="6" t="s">
        <v>31861</v>
      </c>
      <c r="B31858" s="4">
        <v>176784.21599999999</v>
      </c>
      <c r="D31858" s="17"/>
    </row>
    <row r="31859" spans="1:4" ht="12.75" customHeight="1" x14ac:dyDescent="0.2">
      <c r="A31859" s="6" t="s">
        <v>31862</v>
      </c>
      <c r="B31859" s="4">
        <v>170537.7</v>
      </c>
      <c r="D31859" s="17"/>
    </row>
    <row r="31860" spans="1:4" ht="12.75" customHeight="1" x14ac:dyDescent="0.2">
      <c r="A31860" s="6" t="s">
        <v>31863</v>
      </c>
      <c r="B31860" s="4">
        <v>165208.66800000001</v>
      </c>
      <c r="D31860" s="17"/>
    </row>
    <row r="31861" spans="1:4" ht="12.75" customHeight="1" x14ac:dyDescent="0.2">
      <c r="A31861" s="6" t="s">
        <v>31864</v>
      </c>
      <c r="B31861" s="4">
        <v>161650.17600000001</v>
      </c>
      <c r="D31861" s="17"/>
    </row>
    <row r="31862" spans="1:4" ht="12.75" customHeight="1" x14ac:dyDescent="0.2">
      <c r="A31862" s="6" t="s">
        <v>31865</v>
      </c>
      <c r="B31862" s="4">
        <v>158583.228</v>
      </c>
      <c r="D31862" s="17"/>
    </row>
    <row r="31863" spans="1:4" ht="12.75" customHeight="1" x14ac:dyDescent="0.2">
      <c r="A31863" s="6" t="s">
        <v>31866</v>
      </c>
      <c r="B31863" s="4">
        <v>155132.33600000001</v>
      </c>
      <c r="D31863" s="17"/>
    </row>
    <row r="31864" spans="1:4" ht="12.75" customHeight="1" x14ac:dyDescent="0.2">
      <c r="A31864" s="6" t="s">
        <v>31867</v>
      </c>
      <c r="B31864" s="4">
        <v>151023.28</v>
      </c>
      <c r="D31864" s="17"/>
    </row>
    <row r="31865" spans="1:4" ht="12.75" customHeight="1" x14ac:dyDescent="0.2">
      <c r="A31865" s="6" t="s">
        <v>31868</v>
      </c>
      <c r="B31865" s="4">
        <v>146164.796</v>
      </c>
      <c r="D31865" s="17"/>
    </row>
    <row r="31866" spans="1:4" ht="12.75" customHeight="1" x14ac:dyDescent="0.2">
      <c r="A31866" s="6" t="s">
        <v>31869</v>
      </c>
      <c r="B31866" s="4">
        <v>142438.04800000001</v>
      </c>
      <c r="D31866" s="17"/>
    </row>
    <row r="31867" spans="1:4" ht="12.75" customHeight="1" x14ac:dyDescent="0.2">
      <c r="A31867" s="6" t="s">
        <v>31870</v>
      </c>
      <c r="B31867" s="4">
        <v>149086.01199999999</v>
      </c>
      <c r="D31867" s="17"/>
    </row>
    <row r="31868" spans="1:4" ht="12.75" customHeight="1" x14ac:dyDescent="0.2">
      <c r="A31868" s="6" t="s">
        <v>31871</v>
      </c>
      <c r="B31868" s="4">
        <v>146241.44399999999</v>
      </c>
      <c r="D31868" s="17"/>
    </row>
    <row r="31869" spans="1:4" ht="12.75" customHeight="1" x14ac:dyDescent="0.2">
      <c r="A31869" s="6" t="s">
        <v>31872</v>
      </c>
      <c r="B31869" s="4">
        <v>141452.85200000001</v>
      </c>
      <c r="D31869" s="17"/>
    </row>
    <row r="31870" spans="1:4" ht="12.75" customHeight="1" x14ac:dyDescent="0.2">
      <c r="A31870" s="6" t="s">
        <v>31873</v>
      </c>
      <c r="B31870" s="4">
        <v>138362.22399999999</v>
      </c>
      <c r="D31870" s="17"/>
    </row>
    <row r="31871" spans="1:4" ht="12.75" customHeight="1" x14ac:dyDescent="0.2">
      <c r="A31871" s="6" t="s">
        <v>31874</v>
      </c>
      <c r="B31871" s="4">
        <v>132532.38</v>
      </c>
      <c r="D31871" s="17"/>
    </row>
    <row r="31872" spans="1:4" ht="12.75" customHeight="1" x14ac:dyDescent="0.2">
      <c r="A31872" s="6" t="s">
        <v>31875</v>
      </c>
      <c r="B31872" s="4">
        <v>128870.46799999999</v>
      </c>
      <c r="D31872" s="17"/>
    </row>
    <row r="31873" spans="1:4" ht="12.75" customHeight="1" x14ac:dyDescent="0.2">
      <c r="A31873" s="6" t="s">
        <v>31876</v>
      </c>
      <c r="B31873" s="4">
        <v>125094.916</v>
      </c>
      <c r="D31873" s="17"/>
    </row>
    <row r="31874" spans="1:4" ht="12.75" customHeight="1" x14ac:dyDescent="0.2">
      <c r="A31874" s="6" t="s">
        <v>31877</v>
      </c>
      <c r="B31874" s="4">
        <v>122368.276</v>
      </c>
      <c r="D31874" s="17"/>
    </row>
    <row r="31875" spans="1:4" ht="12.75" customHeight="1" x14ac:dyDescent="0.2">
      <c r="A31875" s="6" t="s">
        <v>31878</v>
      </c>
      <c r="B31875" s="4">
        <v>121132.96</v>
      </c>
      <c r="D31875" s="17"/>
    </row>
    <row r="31876" spans="1:4" ht="12.75" customHeight="1" x14ac:dyDescent="0.2">
      <c r="A31876" s="6" t="s">
        <v>31879</v>
      </c>
      <c r="B31876" s="4">
        <v>118944.74800000001</v>
      </c>
      <c r="D31876" s="17"/>
    </row>
    <row r="31877" spans="1:4" ht="12.75" customHeight="1" x14ac:dyDescent="0.2">
      <c r="A31877" s="6" t="s">
        <v>31880</v>
      </c>
      <c r="B31877" s="4">
        <v>117799.876</v>
      </c>
      <c r="D31877" s="17"/>
    </row>
    <row r="31878" spans="1:4" ht="12.75" customHeight="1" x14ac:dyDescent="0.2">
      <c r="A31878" s="6" t="s">
        <v>31881</v>
      </c>
      <c r="B31878" s="4">
        <v>121364.54399999999</v>
      </c>
      <c r="D31878" s="17"/>
    </row>
    <row r="31879" spans="1:4" ht="12.75" customHeight="1" x14ac:dyDescent="0.2">
      <c r="A31879" s="6" t="s">
        <v>31882</v>
      </c>
      <c r="B31879" s="4">
        <v>117099.38400000001</v>
      </c>
      <c r="D31879" s="17"/>
    </row>
    <row r="31880" spans="1:4" ht="12.75" customHeight="1" x14ac:dyDescent="0.2">
      <c r="A31880" s="6" t="s">
        <v>31883</v>
      </c>
      <c r="B31880" s="4">
        <v>114759.016</v>
      </c>
      <c r="D31880" s="17"/>
    </row>
    <row r="31881" spans="1:4" ht="12.75" customHeight="1" x14ac:dyDescent="0.2">
      <c r="A31881" s="6" t="s">
        <v>31884</v>
      </c>
      <c r="B31881" s="4">
        <v>117968.992</v>
      </c>
      <c r="D31881" s="17"/>
    </row>
    <row r="31882" spans="1:4" ht="12.75" customHeight="1" x14ac:dyDescent="0.2">
      <c r="A31882" s="6" t="s">
        <v>31885</v>
      </c>
      <c r="B31882" s="4">
        <v>121167.38800000001</v>
      </c>
      <c r="D31882" s="17"/>
    </row>
    <row r="31883" spans="1:4" ht="12.75" customHeight="1" x14ac:dyDescent="0.2">
      <c r="A31883" s="6" t="s">
        <v>31886</v>
      </c>
      <c r="B31883" s="4">
        <v>119926.24400000001</v>
      </c>
      <c r="D31883" s="17"/>
    </row>
    <row r="31884" spans="1:4" ht="12.75" customHeight="1" x14ac:dyDescent="0.2">
      <c r="A31884" s="6" t="s">
        <v>31887</v>
      </c>
      <c r="B31884" s="4">
        <v>117618.156</v>
      </c>
      <c r="D31884" s="17"/>
    </row>
    <row r="31885" spans="1:4" ht="12.75" customHeight="1" x14ac:dyDescent="0.2">
      <c r="A31885" s="6" t="s">
        <v>31888</v>
      </c>
      <c r="B31885" s="4">
        <v>118343.75199999999</v>
      </c>
      <c r="D31885" s="17"/>
    </row>
    <row r="31886" spans="1:4" ht="12.75" customHeight="1" x14ac:dyDescent="0.2">
      <c r="A31886" s="6" t="s">
        <v>31889</v>
      </c>
      <c r="B31886" s="4">
        <v>121799.356</v>
      </c>
      <c r="D31886" s="17"/>
    </row>
    <row r="31887" spans="1:4" ht="12.75" customHeight="1" x14ac:dyDescent="0.2">
      <c r="A31887" s="6" t="s">
        <v>31890</v>
      </c>
      <c r="B31887" s="4">
        <v>124112.53200000001</v>
      </c>
      <c r="D31887" s="17"/>
    </row>
    <row r="31888" spans="1:4" ht="12.75" customHeight="1" x14ac:dyDescent="0.2">
      <c r="A31888" s="6" t="s">
        <v>31891</v>
      </c>
      <c r="B31888" s="4">
        <v>126299.908</v>
      </c>
      <c r="D31888" s="17"/>
    </row>
    <row r="31889" spans="1:4" ht="12.75" customHeight="1" x14ac:dyDescent="0.2">
      <c r="A31889" s="6" t="s">
        <v>31892</v>
      </c>
      <c r="B31889" s="4">
        <v>128582.496</v>
      </c>
      <c r="D31889" s="17"/>
    </row>
    <row r="31890" spans="1:4" ht="12.75" customHeight="1" x14ac:dyDescent="0.2">
      <c r="A31890" s="6" t="s">
        <v>31893</v>
      </c>
      <c r="B31890" s="4">
        <v>128362.68399999999</v>
      </c>
      <c r="D31890" s="17"/>
    </row>
    <row r="31891" spans="1:4" ht="12.75" customHeight="1" x14ac:dyDescent="0.2">
      <c r="A31891" s="6" t="s">
        <v>31894</v>
      </c>
      <c r="B31891" s="4">
        <v>126790.25199999999</v>
      </c>
      <c r="D31891" s="17"/>
    </row>
    <row r="31892" spans="1:4" ht="12.75" customHeight="1" x14ac:dyDescent="0.2">
      <c r="A31892" s="6" t="s">
        <v>31895</v>
      </c>
      <c r="B31892" s="4">
        <v>124742.808</v>
      </c>
      <c r="D31892" s="17"/>
    </row>
    <row r="31893" spans="1:4" ht="12.75" customHeight="1" x14ac:dyDescent="0.2">
      <c r="A31893" s="6" t="s">
        <v>31896</v>
      </c>
      <c r="B31893" s="4">
        <v>122897.236</v>
      </c>
      <c r="D31893" s="17"/>
    </row>
    <row r="31894" spans="1:4" ht="12.75" customHeight="1" x14ac:dyDescent="0.2">
      <c r="A31894" s="6" t="s">
        <v>31897</v>
      </c>
      <c r="B31894" s="4">
        <v>120915.768</v>
      </c>
      <c r="D31894" s="17"/>
    </row>
    <row r="31895" spans="1:4" ht="12.75" customHeight="1" x14ac:dyDescent="0.2">
      <c r="A31895" s="6" t="s">
        <v>31898</v>
      </c>
      <c r="B31895" s="4">
        <v>123304.81200000001</v>
      </c>
      <c r="D31895" s="17"/>
    </row>
    <row r="31896" spans="1:4" ht="12.75" customHeight="1" x14ac:dyDescent="0.2">
      <c r="A31896" s="6" t="s">
        <v>31899</v>
      </c>
      <c r="B31896" s="4">
        <v>122985.17200000001</v>
      </c>
      <c r="D31896" s="17"/>
    </row>
    <row r="31897" spans="1:4" ht="12.75" customHeight="1" x14ac:dyDescent="0.2">
      <c r="A31897" s="6" t="s">
        <v>31900</v>
      </c>
      <c r="B31897" s="4">
        <v>123956.656</v>
      </c>
      <c r="D31897" s="17"/>
    </row>
    <row r="31898" spans="1:4" ht="12.75" customHeight="1" x14ac:dyDescent="0.2">
      <c r="A31898" s="6" t="s">
        <v>31901</v>
      </c>
      <c r="B31898" s="4">
        <v>126258.652</v>
      </c>
      <c r="D31898" s="17"/>
    </row>
    <row r="31899" spans="1:4" ht="12.75" customHeight="1" x14ac:dyDescent="0.2">
      <c r="A31899" s="6" t="s">
        <v>31902</v>
      </c>
      <c r="B31899" s="4">
        <v>129091.196</v>
      </c>
      <c r="D31899" s="17"/>
    </row>
    <row r="31900" spans="1:4" ht="12.75" customHeight="1" x14ac:dyDescent="0.2">
      <c r="A31900" s="6" t="s">
        <v>31903</v>
      </c>
      <c r="B31900" s="4">
        <v>136486.356</v>
      </c>
      <c r="D31900" s="17"/>
    </row>
    <row r="31901" spans="1:4" ht="12.75" customHeight="1" x14ac:dyDescent="0.2">
      <c r="A31901" s="6" t="s">
        <v>31904</v>
      </c>
      <c r="B31901" s="4">
        <v>144245.07999999999</v>
      </c>
      <c r="D31901" s="17"/>
    </row>
    <row r="31902" spans="1:4" ht="12.75" customHeight="1" x14ac:dyDescent="0.2">
      <c r="A31902" s="6" t="s">
        <v>31905</v>
      </c>
      <c r="B31902" s="4">
        <v>151359.49600000001</v>
      </c>
      <c r="D31902" s="17"/>
    </row>
    <row r="31903" spans="1:4" ht="12.75" customHeight="1" x14ac:dyDescent="0.2">
      <c r="A31903" s="6" t="s">
        <v>31906</v>
      </c>
      <c r="B31903" s="4">
        <v>159500.53200000001</v>
      </c>
      <c r="D31903" s="17"/>
    </row>
    <row r="31904" spans="1:4" ht="12.75" customHeight="1" x14ac:dyDescent="0.2">
      <c r="A31904" s="6" t="s">
        <v>31907</v>
      </c>
      <c r="B31904" s="4">
        <v>166272.24799999999</v>
      </c>
      <c r="D31904" s="17"/>
    </row>
    <row r="31905" spans="1:4" ht="12.75" customHeight="1" x14ac:dyDescent="0.2">
      <c r="A31905" s="6" t="s">
        <v>31908</v>
      </c>
      <c r="B31905" s="4">
        <v>170882.16399999999</v>
      </c>
      <c r="D31905" s="17"/>
    </row>
    <row r="31906" spans="1:4" ht="12.75" customHeight="1" x14ac:dyDescent="0.2">
      <c r="A31906" s="6" t="s">
        <v>31909</v>
      </c>
      <c r="B31906" s="4">
        <v>174931.15599999999</v>
      </c>
      <c r="D31906" s="17"/>
    </row>
    <row r="31907" spans="1:4" ht="12.75" customHeight="1" x14ac:dyDescent="0.2">
      <c r="A31907" s="6" t="s">
        <v>31910</v>
      </c>
      <c r="B31907" s="4">
        <v>178857.98800000001</v>
      </c>
      <c r="D31907" s="17"/>
    </row>
    <row r="31908" spans="1:4" ht="12.75" customHeight="1" x14ac:dyDescent="0.2">
      <c r="A31908" s="6" t="s">
        <v>31911</v>
      </c>
      <c r="B31908" s="4">
        <v>183375.024</v>
      </c>
      <c r="D31908" s="17"/>
    </row>
    <row r="31909" spans="1:4" ht="12.75" customHeight="1" x14ac:dyDescent="0.2">
      <c r="A31909" s="6" t="s">
        <v>31912</v>
      </c>
      <c r="B31909" s="4">
        <v>185501.932</v>
      </c>
      <c r="D31909" s="17"/>
    </row>
    <row r="31910" spans="1:4" ht="12.75" customHeight="1" x14ac:dyDescent="0.2">
      <c r="A31910" s="6" t="s">
        <v>31913</v>
      </c>
      <c r="B31910" s="4">
        <v>188667.02799999999</v>
      </c>
      <c r="D31910" s="17"/>
    </row>
    <row r="31911" spans="1:4" ht="12.75" customHeight="1" x14ac:dyDescent="0.2">
      <c r="A31911" s="6" t="s">
        <v>31914</v>
      </c>
      <c r="B31911" s="4">
        <v>190116.2</v>
      </c>
      <c r="D31911" s="17"/>
    </row>
    <row r="31912" spans="1:4" ht="12.75" customHeight="1" x14ac:dyDescent="0.2">
      <c r="A31912" s="6" t="s">
        <v>31915</v>
      </c>
      <c r="B31912" s="4">
        <v>190221</v>
      </c>
      <c r="D31912" s="17"/>
    </row>
    <row r="31913" spans="1:4" ht="12.75" customHeight="1" x14ac:dyDescent="0.2">
      <c r="A31913" s="6" t="s">
        <v>31916</v>
      </c>
      <c r="B31913" s="4">
        <v>189555.17600000001</v>
      </c>
      <c r="D31913" s="17"/>
    </row>
    <row r="31914" spans="1:4" ht="12.75" customHeight="1" x14ac:dyDescent="0.2">
      <c r="A31914" s="6" t="s">
        <v>31917</v>
      </c>
      <c r="B31914" s="4">
        <v>191153.48</v>
      </c>
      <c r="D31914" s="17"/>
    </row>
    <row r="31915" spans="1:4" ht="12.75" customHeight="1" x14ac:dyDescent="0.2">
      <c r="A31915" s="6" t="s">
        <v>31918</v>
      </c>
      <c r="B31915" s="4">
        <v>194224.424</v>
      </c>
      <c r="D31915" s="17"/>
    </row>
    <row r="31916" spans="1:4" ht="12.75" customHeight="1" x14ac:dyDescent="0.2">
      <c r="A31916" s="6" t="s">
        <v>31919</v>
      </c>
      <c r="B31916" s="4">
        <v>195402.39199999999</v>
      </c>
      <c r="D31916" s="17"/>
    </row>
    <row r="31917" spans="1:4" ht="12.75" customHeight="1" x14ac:dyDescent="0.2">
      <c r="A31917" s="6" t="s">
        <v>31920</v>
      </c>
      <c r="B31917" s="4">
        <v>197174.66399999999</v>
      </c>
      <c r="D31917" s="17"/>
    </row>
    <row r="31918" spans="1:4" ht="12.75" customHeight="1" x14ac:dyDescent="0.2">
      <c r="A31918" s="6" t="s">
        <v>31921</v>
      </c>
      <c r="B31918" s="4">
        <v>198163.796</v>
      </c>
      <c r="D31918" s="17"/>
    </row>
    <row r="31919" spans="1:4" ht="12.75" customHeight="1" x14ac:dyDescent="0.2">
      <c r="A31919" s="6" t="s">
        <v>31922</v>
      </c>
      <c r="B31919" s="4">
        <v>196604.092</v>
      </c>
      <c r="D31919" s="17"/>
    </row>
    <row r="31920" spans="1:4" ht="12.75" customHeight="1" x14ac:dyDescent="0.2">
      <c r="A31920" s="6" t="s">
        <v>31923</v>
      </c>
      <c r="B31920" s="4">
        <v>196954.516</v>
      </c>
      <c r="D31920" s="17"/>
    </row>
    <row r="31921" spans="1:4" ht="12.75" customHeight="1" x14ac:dyDescent="0.2">
      <c r="A31921" s="6" t="s">
        <v>31924</v>
      </c>
      <c r="B31921" s="4">
        <v>195971.016</v>
      </c>
      <c r="D31921" s="17"/>
    </row>
    <row r="31922" spans="1:4" ht="12.75" customHeight="1" x14ac:dyDescent="0.2">
      <c r="A31922" s="6" t="s">
        <v>31925</v>
      </c>
      <c r="B31922" s="4">
        <v>195928.924</v>
      </c>
      <c r="D31922" s="17"/>
    </row>
    <row r="31923" spans="1:4" ht="12.75" customHeight="1" x14ac:dyDescent="0.2">
      <c r="A31923" s="6" t="s">
        <v>31926</v>
      </c>
      <c r="B31923" s="4">
        <v>195281.856</v>
      </c>
      <c r="D31923" s="17"/>
    </row>
    <row r="31924" spans="1:4" ht="12.75" customHeight="1" x14ac:dyDescent="0.2">
      <c r="A31924" s="6" t="s">
        <v>31927</v>
      </c>
      <c r="B31924" s="4">
        <v>191454.27600000001</v>
      </c>
      <c r="D31924" s="17"/>
    </row>
    <row r="31925" spans="1:4" ht="12.75" customHeight="1" x14ac:dyDescent="0.2">
      <c r="A31925" s="6" t="s">
        <v>31928</v>
      </c>
      <c r="B31925" s="4">
        <v>191643.70800000001</v>
      </c>
      <c r="D31925" s="17"/>
    </row>
    <row r="31926" spans="1:4" ht="12.75" customHeight="1" x14ac:dyDescent="0.2">
      <c r="A31926" s="6" t="s">
        <v>31929</v>
      </c>
      <c r="B31926" s="4">
        <v>190577.33600000001</v>
      </c>
      <c r="D31926" s="17"/>
    </row>
    <row r="31927" spans="1:4" ht="12.75" customHeight="1" x14ac:dyDescent="0.2">
      <c r="A31927" s="6" t="s">
        <v>31930</v>
      </c>
      <c r="B31927" s="4">
        <v>190536.204</v>
      </c>
      <c r="D31927" s="17"/>
    </row>
    <row r="31928" spans="1:4" ht="12.75" customHeight="1" x14ac:dyDescent="0.2">
      <c r="A31928" s="6" t="s">
        <v>31931</v>
      </c>
      <c r="B31928" s="4">
        <v>187829.652</v>
      </c>
      <c r="D31928" s="17"/>
    </row>
    <row r="31929" spans="1:4" ht="12.75" customHeight="1" x14ac:dyDescent="0.2">
      <c r="A31929" s="6" t="s">
        <v>31932</v>
      </c>
      <c r="B31929" s="4">
        <v>185213.05600000001</v>
      </c>
      <c r="D31929" s="17"/>
    </row>
    <row r="31930" spans="1:4" ht="12.75" customHeight="1" x14ac:dyDescent="0.2">
      <c r="A31930" s="6" t="s">
        <v>31933</v>
      </c>
      <c r="B31930" s="4">
        <v>182964.11199999999</v>
      </c>
      <c r="D31930" s="17"/>
    </row>
    <row r="31931" spans="1:4" ht="12.75" customHeight="1" x14ac:dyDescent="0.2">
      <c r="A31931" s="6" t="s">
        <v>31934</v>
      </c>
      <c r="B31931" s="4">
        <v>182864.712</v>
      </c>
      <c r="D31931" s="17"/>
    </row>
    <row r="31932" spans="1:4" ht="12.75" customHeight="1" x14ac:dyDescent="0.2">
      <c r="A31932" s="6" t="s">
        <v>31935</v>
      </c>
      <c r="B31932" s="4">
        <v>182585.84400000001</v>
      </c>
      <c r="D31932" s="17"/>
    </row>
    <row r="31933" spans="1:4" ht="12.75" customHeight="1" x14ac:dyDescent="0.2">
      <c r="A31933" s="6" t="s">
        <v>31936</v>
      </c>
      <c r="B31933" s="4">
        <v>184472.54399999999</v>
      </c>
      <c r="D31933" s="17"/>
    </row>
    <row r="31934" spans="1:4" ht="12.75" customHeight="1" x14ac:dyDescent="0.2">
      <c r="A31934" s="6" t="s">
        <v>31937</v>
      </c>
      <c r="B31934" s="4">
        <v>186717.32</v>
      </c>
      <c r="D31934" s="17"/>
    </row>
    <row r="31935" spans="1:4" ht="12.75" customHeight="1" x14ac:dyDescent="0.2">
      <c r="A31935" s="6" t="s">
        <v>31938</v>
      </c>
      <c r="B31935" s="4">
        <v>186890.51199999999</v>
      </c>
      <c r="D31935" s="17"/>
    </row>
    <row r="31936" spans="1:4" ht="12.75" customHeight="1" x14ac:dyDescent="0.2">
      <c r="A31936" s="6" t="s">
        <v>31939</v>
      </c>
      <c r="B31936" s="4">
        <v>186564.02</v>
      </c>
      <c r="D31936" s="17"/>
    </row>
    <row r="31937" spans="1:4" ht="12.75" customHeight="1" x14ac:dyDescent="0.2">
      <c r="A31937" s="6" t="s">
        <v>31940</v>
      </c>
      <c r="B31937" s="4">
        <v>185157.25599999999</v>
      </c>
      <c r="D31937" s="17"/>
    </row>
    <row r="31938" spans="1:4" ht="12.75" customHeight="1" x14ac:dyDescent="0.2">
      <c r="A31938" s="6" t="s">
        <v>31941</v>
      </c>
      <c r="B31938" s="4">
        <v>184200.38800000001</v>
      </c>
      <c r="D31938" s="17"/>
    </row>
    <row r="31939" spans="1:4" ht="12.75" customHeight="1" x14ac:dyDescent="0.2">
      <c r="A31939" s="6" t="s">
        <v>31942</v>
      </c>
      <c r="B31939" s="4">
        <v>185051.804</v>
      </c>
      <c r="D31939" s="17"/>
    </row>
    <row r="31940" spans="1:4" ht="12.75" customHeight="1" x14ac:dyDescent="0.2">
      <c r="A31940" s="6" t="s">
        <v>31943</v>
      </c>
      <c r="B31940" s="4">
        <v>185609.008</v>
      </c>
      <c r="D31940" s="17"/>
    </row>
    <row r="31941" spans="1:4" ht="12.75" customHeight="1" x14ac:dyDescent="0.2">
      <c r="A31941" s="6" t="s">
        <v>31944</v>
      </c>
      <c r="B31941" s="4">
        <v>186634.34400000001</v>
      </c>
      <c r="D31941" s="17"/>
    </row>
    <row r="31942" spans="1:4" ht="12.75" customHeight="1" x14ac:dyDescent="0.2">
      <c r="A31942" s="6" t="s">
        <v>31945</v>
      </c>
      <c r="B31942" s="4">
        <v>189293.16399999999</v>
      </c>
      <c r="D31942" s="17"/>
    </row>
    <row r="31943" spans="1:4" ht="12.75" customHeight="1" x14ac:dyDescent="0.2">
      <c r="A31943" s="6" t="s">
        <v>31946</v>
      </c>
      <c r="B31943" s="4">
        <v>189063.12400000001</v>
      </c>
      <c r="D31943" s="17"/>
    </row>
    <row r="31944" spans="1:4" ht="12.75" customHeight="1" x14ac:dyDescent="0.2">
      <c r="A31944" s="6" t="s">
        <v>31947</v>
      </c>
      <c r="B31944" s="4">
        <v>189640.976</v>
      </c>
      <c r="D31944" s="17"/>
    </row>
    <row r="31945" spans="1:4" ht="12.75" customHeight="1" x14ac:dyDescent="0.2">
      <c r="A31945" s="6" t="s">
        <v>31948</v>
      </c>
      <c r="B31945" s="4">
        <v>190479.24799999999</v>
      </c>
      <c r="D31945" s="17"/>
    </row>
    <row r="31946" spans="1:4" ht="12.75" customHeight="1" x14ac:dyDescent="0.2">
      <c r="A31946" s="6" t="s">
        <v>31949</v>
      </c>
      <c r="B31946" s="4">
        <v>191140.23199999999</v>
      </c>
      <c r="D31946" s="17"/>
    </row>
    <row r="31947" spans="1:4" ht="12.75" customHeight="1" x14ac:dyDescent="0.2">
      <c r="A31947" s="6" t="s">
        <v>31950</v>
      </c>
      <c r="B31947" s="4">
        <v>190319.70800000001</v>
      </c>
      <c r="D31947" s="17"/>
    </row>
    <row r="31948" spans="1:4" ht="12.75" customHeight="1" x14ac:dyDescent="0.2">
      <c r="A31948" s="6" t="s">
        <v>31951</v>
      </c>
      <c r="B31948" s="4">
        <v>188689.17600000001</v>
      </c>
      <c r="D31948" s="17"/>
    </row>
    <row r="31949" spans="1:4" ht="12.75" customHeight="1" x14ac:dyDescent="0.2">
      <c r="A31949" s="6" t="s">
        <v>31952</v>
      </c>
      <c r="B31949" s="4">
        <v>188083.62400000001</v>
      </c>
      <c r="D31949" s="17"/>
    </row>
    <row r="31950" spans="1:4" ht="12.75" customHeight="1" x14ac:dyDescent="0.2">
      <c r="A31950" s="6" t="s">
        <v>31953</v>
      </c>
      <c r="B31950" s="4">
        <v>187412.33600000001</v>
      </c>
      <c r="D31950" s="17"/>
    </row>
    <row r="31951" spans="1:4" ht="12.75" customHeight="1" x14ac:dyDescent="0.2">
      <c r="A31951" s="6" t="s">
        <v>31954</v>
      </c>
      <c r="B31951" s="4">
        <v>183431.9</v>
      </c>
      <c r="D31951" s="17"/>
    </row>
    <row r="31952" spans="1:4" ht="12.75" customHeight="1" x14ac:dyDescent="0.2">
      <c r="A31952" s="6" t="s">
        <v>31955</v>
      </c>
      <c r="B31952" s="4">
        <v>178795.77600000001</v>
      </c>
      <c r="D31952" s="17"/>
    </row>
    <row r="31953" spans="1:4" ht="12.75" customHeight="1" x14ac:dyDescent="0.2">
      <c r="A31953" s="6" t="s">
        <v>31956</v>
      </c>
      <c r="B31953" s="4">
        <v>176997.16</v>
      </c>
      <c r="D31953" s="17"/>
    </row>
    <row r="31954" spans="1:4" ht="12.75" customHeight="1" x14ac:dyDescent="0.2">
      <c r="A31954" s="6" t="s">
        <v>31957</v>
      </c>
      <c r="B31954" s="4">
        <v>174612.75599999999</v>
      </c>
      <c r="D31954" s="17"/>
    </row>
    <row r="31955" spans="1:4" ht="12.75" customHeight="1" x14ac:dyDescent="0.2">
      <c r="A31955" s="6" t="s">
        <v>31958</v>
      </c>
      <c r="B31955" s="4">
        <v>169836.91200000001</v>
      </c>
      <c r="D31955" s="17"/>
    </row>
    <row r="31956" spans="1:4" ht="12.75" customHeight="1" x14ac:dyDescent="0.2">
      <c r="A31956" s="6" t="s">
        <v>31959</v>
      </c>
      <c r="B31956" s="4">
        <v>163728.68799999999</v>
      </c>
      <c r="D31956" s="17"/>
    </row>
    <row r="31957" spans="1:4" ht="12.75" customHeight="1" x14ac:dyDescent="0.2">
      <c r="A31957" s="6" t="s">
        <v>31960</v>
      </c>
      <c r="B31957" s="4">
        <v>159999.45600000001</v>
      </c>
      <c r="D31957" s="17"/>
    </row>
    <row r="31958" spans="1:4" ht="12.75" customHeight="1" x14ac:dyDescent="0.2">
      <c r="A31958" s="6" t="s">
        <v>31961</v>
      </c>
      <c r="B31958" s="4">
        <v>156445.88399999999</v>
      </c>
      <c r="D31958" s="17"/>
    </row>
    <row r="31959" spans="1:4" ht="12.75" customHeight="1" x14ac:dyDescent="0.2">
      <c r="A31959" s="6" t="s">
        <v>31962</v>
      </c>
      <c r="B31959" s="4">
        <v>152854.976</v>
      </c>
      <c r="D31959" s="17"/>
    </row>
    <row r="31960" spans="1:4" ht="12.75" customHeight="1" x14ac:dyDescent="0.2">
      <c r="A31960" s="6" t="s">
        <v>31963</v>
      </c>
      <c r="B31960" s="4">
        <v>148725.348</v>
      </c>
      <c r="D31960" s="17"/>
    </row>
    <row r="31961" spans="1:4" ht="12.75" customHeight="1" x14ac:dyDescent="0.2">
      <c r="A31961" s="6" t="s">
        <v>31964</v>
      </c>
      <c r="B31961" s="4">
        <v>143905.56</v>
      </c>
      <c r="D31961" s="17"/>
    </row>
    <row r="31962" spans="1:4" ht="12.75" customHeight="1" x14ac:dyDescent="0.2">
      <c r="A31962" s="6" t="s">
        <v>31965</v>
      </c>
      <c r="B31962" s="4">
        <v>140091.236</v>
      </c>
      <c r="D31962" s="17"/>
    </row>
    <row r="31963" spans="1:4" ht="12.75" customHeight="1" x14ac:dyDescent="0.2">
      <c r="A31963" s="6" t="s">
        <v>31966</v>
      </c>
      <c r="B31963" s="4">
        <v>146981.772</v>
      </c>
      <c r="D31963" s="17"/>
    </row>
    <row r="31964" spans="1:4" ht="12.75" customHeight="1" x14ac:dyDescent="0.2">
      <c r="A31964" s="6" t="s">
        <v>31967</v>
      </c>
      <c r="B31964" s="4">
        <v>143677.6</v>
      </c>
      <c r="D31964" s="17"/>
    </row>
    <row r="31965" spans="1:4" ht="12.75" customHeight="1" x14ac:dyDescent="0.2">
      <c r="A31965" s="6" t="s">
        <v>31968</v>
      </c>
      <c r="B31965" s="4">
        <v>139304.25599999999</v>
      </c>
      <c r="D31965" s="17"/>
    </row>
    <row r="31966" spans="1:4" ht="12.75" customHeight="1" x14ac:dyDescent="0.2">
      <c r="A31966" s="6" t="s">
        <v>31969</v>
      </c>
      <c r="B31966" s="4">
        <v>135617.33600000001</v>
      </c>
      <c r="D31966" s="17"/>
    </row>
    <row r="31967" spans="1:4" ht="12.75" customHeight="1" x14ac:dyDescent="0.2">
      <c r="A31967" s="6" t="s">
        <v>31970</v>
      </c>
      <c r="B31967" s="4">
        <v>131514.23199999999</v>
      </c>
      <c r="D31967" s="17"/>
    </row>
    <row r="31968" spans="1:4" ht="12.75" customHeight="1" x14ac:dyDescent="0.2">
      <c r="A31968" s="6" t="s">
        <v>31971</v>
      </c>
      <c r="B31968" s="4">
        <v>127191.272</v>
      </c>
      <c r="D31968" s="17"/>
    </row>
    <row r="31969" spans="1:4" ht="12.75" customHeight="1" x14ac:dyDescent="0.2">
      <c r="A31969" s="6" t="s">
        <v>31972</v>
      </c>
      <c r="B31969" s="4">
        <v>123930.97199999999</v>
      </c>
      <c r="D31969" s="17"/>
    </row>
    <row r="31970" spans="1:4" ht="12.75" customHeight="1" x14ac:dyDescent="0.2">
      <c r="A31970" s="6" t="s">
        <v>31973</v>
      </c>
      <c r="B31970" s="4">
        <v>121016.304</v>
      </c>
      <c r="D31970" s="17"/>
    </row>
    <row r="31971" spans="1:4" ht="12.75" customHeight="1" x14ac:dyDescent="0.2">
      <c r="A31971" s="6" t="s">
        <v>31974</v>
      </c>
      <c r="B31971" s="4">
        <v>118129.432</v>
      </c>
      <c r="D31971" s="17"/>
    </row>
    <row r="31972" spans="1:4" ht="12.75" customHeight="1" x14ac:dyDescent="0.2">
      <c r="A31972" s="6" t="s">
        <v>31975</v>
      </c>
      <c r="B31972" s="4">
        <v>115943.03999999999</v>
      </c>
      <c r="D31972" s="17"/>
    </row>
    <row r="31973" spans="1:4" ht="12.75" customHeight="1" x14ac:dyDescent="0.2">
      <c r="A31973" s="6" t="s">
        <v>31976</v>
      </c>
      <c r="B31973" s="4">
        <v>112539.304</v>
      </c>
      <c r="D31973" s="17"/>
    </row>
    <row r="31974" spans="1:4" ht="12.75" customHeight="1" x14ac:dyDescent="0.2">
      <c r="A31974" s="6" t="s">
        <v>31977</v>
      </c>
      <c r="B31974" s="4">
        <v>110017.3</v>
      </c>
      <c r="D31974" s="17"/>
    </row>
    <row r="31975" spans="1:4" ht="12.75" customHeight="1" x14ac:dyDescent="0.2">
      <c r="A31975" s="6" t="s">
        <v>31978</v>
      </c>
      <c r="B31975" s="4">
        <v>108603.36</v>
      </c>
      <c r="D31975" s="17"/>
    </row>
    <row r="31976" spans="1:4" ht="12.75" customHeight="1" x14ac:dyDescent="0.2">
      <c r="A31976" s="6" t="s">
        <v>31979</v>
      </c>
      <c r="B31976" s="4">
        <v>107614.228</v>
      </c>
      <c r="D31976" s="17"/>
    </row>
    <row r="31977" spans="1:4" ht="12.75" customHeight="1" x14ac:dyDescent="0.2">
      <c r="A31977" s="6" t="s">
        <v>31980</v>
      </c>
      <c r="B31977" s="4">
        <v>106020.132</v>
      </c>
      <c r="D31977" s="17"/>
    </row>
    <row r="31978" spans="1:4" ht="12.75" customHeight="1" x14ac:dyDescent="0.2">
      <c r="A31978" s="6" t="s">
        <v>31981</v>
      </c>
      <c r="B31978" s="4">
        <v>105113.38</v>
      </c>
      <c r="D31978" s="17"/>
    </row>
    <row r="31979" spans="1:4" ht="12.75" customHeight="1" x14ac:dyDescent="0.2">
      <c r="A31979" s="6" t="s">
        <v>31982</v>
      </c>
      <c r="B31979" s="4">
        <v>105385.052</v>
      </c>
      <c r="D31979" s="17"/>
    </row>
    <row r="31980" spans="1:4" ht="12.75" customHeight="1" x14ac:dyDescent="0.2">
      <c r="A31980" s="6" t="s">
        <v>31983</v>
      </c>
      <c r="B31980" s="4">
        <v>104888.192</v>
      </c>
      <c r="D31980" s="17"/>
    </row>
    <row r="31981" spans="1:4" ht="12.75" customHeight="1" x14ac:dyDescent="0.2">
      <c r="A31981" s="6" t="s">
        <v>31984</v>
      </c>
      <c r="B31981" s="4">
        <v>104103.16</v>
      </c>
      <c r="D31981" s="17"/>
    </row>
    <row r="31982" spans="1:4" ht="12.75" customHeight="1" x14ac:dyDescent="0.2">
      <c r="A31982" s="6" t="s">
        <v>31985</v>
      </c>
      <c r="B31982" s="4">
        <v>104419.6</v>
      </c>
      <c r="D31982" s="17"/>
    </row>
    <row r="31983" spans="1:4" ht="12.75" customHeight="1" x14ac:dyDescent="0.2">
      <c r="A31983" s="6" t="s">
        <v>31986</v>
      </c>
      <c r="B31983" s="4">
        <v>104653.9</v>
      </c>
      <c r="D31983" s="17"/>
    </row>
    <row r="31984" spans="1:4" ht="12.75" customHeight="1" x14ac:dyDescent="0.2">
      <c r="A31984" s="6" t="s">
        <v>31987</v>
      </c>
      <c r="B31984" s="4">
        <v>104722.52800000001</v>
      </c>
      <c r="D31984" s="17"/>
    </row>
    <row r="31985" spans="1:4" ht="12.75" customHeight="1" x14ac:dyDescent="0.2">
      <c r="A31985" s="6" t="s">
        <v>31988</v>
      </c>
      <c r="B31985" s="4">
        <v>105379.012</v>
      </c>
      <c r="D31985" s="17"/>
    </row>
    <row r="31986" spans="1:4" ht="12.75" customHeight="1" x14ac:dyDescent="0.2">
      <c r="A31986" s="6" t="s">
        <v>31989</v>
      </c>
      <c r="B31986" s="4">
        <v>105173.052</v>
      </c>
      <c r="D31986" s="17"/>
    </row>
    <row r="31987" spans="1:4" ht="12.75" customHeight="1" x14ac:dyDescent="0.2">
      <c r="A31987" s="6" t="s">
        <v>31990</v>
      </c>
      <c r="B31987" s="4">
        <v>106018.776</v>
      </c>
      <c r="D31987" s="17"/>
    </row>
    <row r="31988" spans="1:4" ht="12.75" customHeight="1" x14ac:dyDescent="0.2">
      <c r="A31988" s="6" t="s">
        <v>31991</v>
      </c>
      <c r="B31988" s="4">
        <v>106414.9</v>
      </c>
      <c r="D31988" s="17"/>
    </row>
    <row r="31989" spans="1:4" ht="12.75" customHeight="1" x14ac:dyDescent="0.2">
      <c r="A31989" s="6" t="s">
        <v>31992</v>
      </c>
      <c r="B31989" s="4">
        <v>107861.53200000001</v>
      </c>
      <c r="D31989" s="17"/>
    </row>
    <row r="31990" spans="1:4" ht="12.75" customHeight="1" x14ac:dyDescent="0.2">
      <c r="A31990" s="6" t="s">
        <v>31993</v>
      </c>
      <c r="B31990" s="4">
        <v>109035.32799999999</v>
      </c>
      <c r="D31990" s="17"/>
    </row>
    <row r="31991" spans="1:4" ht="12.75" customHeight="1" x14ac:dyDescent="0.2">
      <c r="A31991" s="6" t="s">
        <v>31994</v>
      </c>
      <c r="B31991" s="4">
        <v>112244.952</v>
      </c>
      <c r="D31991" s="17"/>
    </row>
    <row r="31992" spans="1:4" ht="12.75" customHeight="1" x14ac:dyDescent="0.2">
      <c r="A31992" s="6" t="s">
        <v>31995</v>
      </c>
      <c r="B31992" s="4">
        <v>114507.48</v>
      </c>
      <c r="D31992" s="17"/>
    </row>
    <row r="31993" spans="1:4" ht="12.75" customHeight="1" x14ac:dyDescent="0.2">
      <c r="A31993" s="6" t="s">
        <v>31996</v>
      </c>
      <c r="B31993" s="4">
        <v>118826.38400000001</v>
      </c>
      <c r="D31993" s="17"/>
    </row>
    <row r="31994" spans="1:4" ht="12.75" customHeight="1" x14ac:dyDescent="0.2">
      <c r="A31994" s="6" t="s">
        <v>31997</v>
      </c>
      <c r="B31994" s="4">
        <v>124357.652</v>
      </c>
      <c r="D31994" s="17"/>
    </row>
    <row r="31995" spans="1:4" ht="12.75" customHeight="1" x14ac:dyDescent="0.2">
      <c r="A31995" s="6" t="s">
        <v>31998</v>
      </c>
      <c r="B31995" s="4">
        <v>127626.10400000001</v>
      </c>
      <c r="D31995" s="17"/>
    </row>
    <row r="31996" spans="1:4" ht="12.75" customHeight="1" x14ac:dyDescent="0.2">
      <c r="A31996" s="6" t="s">
        <v>31999</v>
      </c>
      <c r="B31996" s="4">
        <v>134483.61199999999</v>
      </c>
      <c r="D31996" s="17"/>
    </row>
    <row r="31997" spans="1:4" ht="12.75" customHeight="1" x14ac:dyDescent="0.2">
      <c r="A31997" s="6" t="s">
        <v>32000</v>
      </c>
      <c r="B31997" s="4">
        <v>141947.5</v>
      </c>
      <c r="D31997" s="17"/>
    </row>
    <row r="31998" spans="1:4" ht="12.75" customHeight="1" x14ac:dyDescent="0.2">
      <c r="A31998" s="6" t="s">
        <v>32001</v>
      </c>
      <c r="B31998" s="4">
        <v>148421.5</v>
      </c>
      <c r="D31998" s="17"/>
    </row>
    <row r="31999" spans="1:4" ht="12.75" customHeight="1" x14ac:dyDescent="0.2">
      <c r="A31999" s="6" t="s">
        <v>32002</v>
      </c>
      <c r="B31999" s="4">
        <v>157129.46</v>
      </c>
      <c r="D31999" s="17"/>
    </row>
    <row r="32000" spans="1:4" ht="12.75" customHeight="1" x14ac:dyDescent="0.2">
      <c r="A32000" s="6" t="s">
        <v>32003</v>
      </c>
      <c r="B32000" s="4">
        <v>163761.32</v>
      </c>
      <c r="D32000" s="17"/>
    </row>
    <row r="32001" spans="1:4" ht="12.75" customHeight="1" x14ac:dyDescent="0.2">
      <c r="A32001" s="6" t="s">
        <v>32004</v>
      </c>
      <c r="B32001" s="4">
        <v>168479.916</v>
      </c>
      <c r="D32001" s="17"/>
    </row>
    <row r="32002" spans="1:4" ht="12.75" customHeight="1" x14ac:dyDescent="0.2">
      <c r="A32002" s="6" t="s">
        <v>32005</v>
      </c>
      <c r="B32002" s="4">
        <v>173834.052</v>
      </c>
      <c r="D32002" s="17"/>
    </row>
    <row r="32003" spans="1:4" ht="12.75" customHeight="1" x14ac:dyDescent="0.2">
      <c r="A32003" s="6" t="s">
        <v>32006</v>
      </c>
      <c r="B32003" s="4">
        <v>178116.79199999999</v>
      </c>
      <c r="D32003" s="17"/>
    </row>
    <row r="32004" spans="1:4" ht="12.75" customHeight="1" x14ac:dyDescent="0.2">
      <c r="A32004" s="6" t="s">
        <v>32007</v>
      </c>
      <c r="B32004" s="4">
        <v>181178.65599999999</v>
      </c>
      <c r="D32004" s="17"/>
    </row>
    <row r="32005" spans="1:4" ht="12.75" customHeight="1" x14ac:dyDescent="0.2">
      <c r="A32005" s="6" t="s">
        <v>32008</v>
      </c>
      <c r="B32005" s="4">
        <v>183516.264</v>
      </c>
      <c r="D32005" s="17"/>
    </row>
    <row r="32006" spans="1:4" ht="12.75" customHeight="1" x14ac:dyDescent="0.2">
      <c r="A32006" s="6" t="s">
        <v>32009</v>
      </c>
      <c r="B32006" s="4">
        <v>186642.14799999999</v>
      </c>
      <c r="D32006" s="17"/>
    </row>
    <row r="32007" spans="1:4" ht="12.75" customHeight="1" x14ac:dyDescent="0.2">
      <c r="A32007" s="6" t="s">
        <v>32010</v>
      </c>
      <c r="B32007" s="4">
        <v>187849.12400000001</v>
      </c>
      <c r="D32007" s="17"/>
    </row>
    <row r="32008" spans="1:4" ht="12.75" customHeight="1" x14ac:dyDescent="0.2">
      <c r="A32008" s="6" t="s">
        <v>32011</v>
      </c>
      <c r="B32008" s="4">
        <v>186982.98800000001</v>
      </c>
      <c r="D32008" s="17"/>
    </row>
    <row r="32009" spans="1:4" ht="12.75" customHeight="1" x14ac:dyDescent="0.2">
      <c r="A32009" s="6" t="s">
        <v>32012</v>
      </c>
      <c r="B32009" s="4">
        <v>187126.60800000001</v>
      </c>
      <c r="D32009" s="17"/>
    </row>
    <row r="32010" spans="1:4" ht="12.75" customHeight="1" x14ac:dyDescent="0.2">
      <c r="A32010" s="6" t="s">
        <v>32013</v>
      </c>
      <c r="B32010" s="4">
        <v>191424.11199999999</v>
      </c>
      <c r="D32010" s="17"/>
    </row>
    <row r="32011" spans="1:4" ht="12.75" customHeight="1" x14ac:dyDescent="0.2">
      <c r="A32011" s="6" t="s">
        <v>32014</v>
      </c>
      <c r="B32011" s="4">
        <v>192155.62400000001</v>
      </c>
      <c r="D32011" s="17"/>
    </row>
    <row r="32012" spans="1:4" ht="12.75" customHeight="1" x14ac:dyDescent="0.2">
      <c r="A32012" s="6" t="s">
        <v>32015</v>
      </c>
      <c r="B32012" s="4">
        <v>192513.82</v>
      </c>
      <c r="D32012" s="17"/>
    </row>
    <row r="32013" spans="1:4" ht="12.75" customHeight="1" x14ac:dyDescent="0.2">
      <c r="A32013" s="6" t="s">
        <v>32016</v>
      </c>
      <c r="B32013" s="4">
        <v>193961.66399999999</v>
      </c>
      <c r="D32013" s="17"/>
    </row>
    <row r="32014" spans="1:4" ht="12.75" customHeight="1" x14ac:dyDescent="0.2">
      <c r="A32014" s="6" t="s">
        <v>32017</v>
      </c>
      <c r="B32014" s="4">
        <v>193789.74400000001</v>
      </c>
      <c r="D32014" s="17"/>
    </row>
    <row r="32015" spans="1:4" ht="12.75" customHeight="1" x14ac:dyDescent="0.2">
      <c r="A32015" s="6" t="s">
        <v>32018</v>
      </c>
      <c r="B32015" s="4">
        <v>193621.83600000001</v>
      </c>
      <c r="D32015" s="17"/>
    </row>
    <row r="32016" spans="1:4" ht="12.75" customHeight="1" x14ac:dyDescent="0.2">
      <c r="A32016" s="6" t="s">
        <v>32019</v>
      </c>
      <c r="B32016" s="4">
        <v>194144.66399999999</v>
      </c>
      <c r="D32016" s="17"/>
    </row>
    <row r="32017" spans="1:4" ht="12.75" customHeight="1" x14ac:dyDescent="0.2">
      <c r="A32017" s="6" t="s">
        <v>32020</v>
      </c>
      <c r="B32017" s="4">
        <v>194452.06</v>
      </c>
      <c r="D32017" s="17"/>
    </row>
    <row r="32018" spans="1:4" ht="12.75" customHeight="1" x14ac:dyDescent="0.2">
      <c r="A32018" s="6" t="s">
        <v>32021</v>
      </c>
      <c r="B32018" s="4">
        <v>195149.356</v>
      </c>
      <c r="D32018" s="17"/>
    </row>
    <row r="32019" spans="1:4" ht="12.75" customHeight="1" x14ac:dyDescent="0.2">
      <c r="A32019" s="6" t="s">
        <v>32022</v>
      </c>
      <c r="B32019" s="4">
        <v>194684.4</v>
      </c>
      <c r="D32019" s="17"/>
    </row>
    <row r="32020" spans="1:4" ht="12.75" customHeight="1" x14ac:dyDescent="0.2">
      <c r="A32020" s="6" t="s">
        <v>32023</v>
      </c>
      <c r="B32020" s="4">
        <v>194587.484</v>
      </c>
      <c r="D32020" s="17"/>
    </row>
    <row r="32021" spans="1:4" ht="12.75" customHeight="1" x14ac:dyDescent="0.2">
      <c r="A32021" s="6" t="s">
        <v>32024</v>
      </c>
      <c r="B32021" s="4">
        <v>194044.804</v>
      </c>
      <c r="D32021" s="17"/>
    </row>
    <row r="32022" spans="1:4" ht="12.75" customHeight="1" x14ac:dyDescent="0.2">
      <c r="A32022" s="6" t="s">
        <v>32025</v>
      </c>
      <c r="B32022" s="4">
        <v>192569.46799999999</v>
      </c>
      <c r="D32022" s="17"/>
    </row>
    <row r="32023" spans="1:4" ht="12.75" customHeight="1" x14ac:dyDescent="0.2">
      <c r="A32023" s="6" t="s">
        <v>32026</v>
      </c>
      <c r="B32023" s="4">
        <v>192611.08</v>
      </c>
      <c r="D32023" s="17"/>
    </row>
    <row r="32024" spans="1:4" ht="12.75" customHeight="1" x14ac:dyDescent="0.2">
      <c r="A32024" s="6" t="s">
        <v>32027</v>
      </c>
      <c r="B32024" s="4">
        <v>191447.99600000001</v>
      </c>
      <c r="D32024" s="17"/>
    </row>
    <row r="32025" spans="1:4" ht="12.75" customHeight="1" x14ac:dyDescent="0.2">
      <c r="A32025" s="6" t="s">
        <v>32028</v>
      </c>
      <c r="B32025" s="4">
        <v>188598.36799999999</v>
      </c>
      <c r="D32025" s="17"/>
    </row>
    <row r="32026" spans="1:4" ht="12.75" customHeight="1" x14ac:dyDescent="0.2">
      <c r="A32026" s="6" t="s">
        <v>32029</v>
      </c>
      <c r="B32026" s="4">
        <v>186477.04800000001</v>
      </c>
      <c r="D32026" s="17"/>
    </row>
    <row r="32027" spans="1:4" ht="12.75" customHeight="1" x14ac:dyDescent="0.2">
      <c r="A32027" s="6" t="s">
        <v>32030</v>
      </c>
      <c r="B32027" s="4">
        <v>186455.15599999999</v>
      </c>
      <c r="D32027" s="17"/>
    </row>
    <row r="32028" spans="1:4" ht="12.75" customHeight="1" x14ac:dyDescent="0.2">
      <c r="A32028" s="6" t="s">
        <v>32031</v>
      </c>
      <c r="B32028" s="4">
        <v>186205.94399999999</v>
      </c>
      <c r="D32028" s="17"/>
    </row>
    <row r="32029" spans="1:4" ht="12.75" customHeight="1" x14ac:dyDescent="0.2">
      <c r="A32029" s="6" t="s">
        <v>32032</v>
      </c>
      <c r="B32029" s="4">
        <v>187248.1</v>
      </c>
      <c r="D32029" s="17"/>
    </row>
    <row r="32030" spans="1:4" ht="12.75" customHeight="1" x14ac:dyDescent="0.2">
      <c r="A32030" s="6" t="s">
        <v>32033</v>
      </c>
      <c r="B32030" s="4">
        <v>187326.62400000001</v>
      </c>
      <c r="D32030" s="17"/>
    </row>
    <row r="32031" spans="1:4" ht="12.75" customHeight="1" x14ac:dyDescent="0.2">
      <c r="A32031" s="6" t="s">
        <v>32034</v>
      </c>
      <c r="B32031" s="4">
        <v>186180.35200000001</v>
      </c>
      <c r="D32031" s="17"/>
    </row>
    <row r="32032" spans="1:4" ht="12.75" customHeight="1" x14ac:dyDescent="0.2">
      <c r="A32032" s="6" t="s">
        <v>32035</v>
      </c>
      <c r="B32032" s="4">
        <v>185951.28400000001</v>
      </c>
      <c r="D32032" s="17"/>
    </row>
    <row r="32033" spans="1:4" ht="12.75" customHeight="1" x14ac:dyDescent="0.2">
      <c r="A32033" s="6" t="s">
        <v>32036</v>
      </c>
      <c r="B32033" s="4">
        <v>187107.356</v>
      </c>
      <c r="D32033" s="17"/>
    </row>
    <row r="32034" spans="1:4" ht="12.75" customHeight="1" x14ac:dyDescent="0.2">
      <c r="A32034" s="6" t="s">
        <v>32037</v>
      </c>
      <c r="B32034" s="4">
        <v>188275.008</v>
      </c>
      <c r="D32034" s="17"/>
    </row>
    <row r="32035" spans="1:4" ht="12.75" customHeight="1" x14ac:dyDescent="0.2">
      <c r="A32035" s="6" t="s">
        <v>32038</v>
      </c>
      <c r="B32035" s="4">
        <v>189805.50399999999</v>
      </c>
      <c r="D32035" s="17"/>
    </row>
    <row r="32036" spans="1:4" ht="12.75" customHeight="1" x14ac:dyDescent="0.2">
      <c r="A32036" s="6" t="s">
        <v>32039</v>
      </c>
      <c r="B32036" s="4">
        <v>189369.48</v>
      </c>
      <c r="D32036" s="17"/>
    </row>
    <row r="32037" spans="1:4" ht="12.75" customHeight="1" x14ac:dyDescent="0.2">
      <c r="A32037" s="6" t="s">
        <v>32040</v>
      </c>
      <c r="B32037" s="4">
        <v>188173.04399999999</v>
      </c>
      <c r="D32037" s="17"/>
    </row>
    <row r="32038" spans="1:4" ht="12.75" customHeight="1" x14ac:dyDescent="0.2">
      <c r="A32038" s="6" t="s">
        <v>32041</v>
      </c>
      <c r="B32038" s="4">
        <v>190125.864</v>
      </c>
      <c r="D32038" s="17"/>
    </row>
    <row r="32039" spans="1:4" ht="12.75" customHeight="1" x14ac:dyDescent="0.2">
      <c r="A32039" s="6" t="s">
        <v>32042</v>
      </c>
      <c r="B32039" s="4">
        <v>189764.32800000001</v>
      </c>
      <c r="D32039" s="17"/>
    </row>
    <row r="32040" spans="1:4" ht="12.75" customHeight="1" x14ac:dyDescent="0.2">
      <c r="A32040" s="6" t="s">
        <v>32043</v>
      </c>
      <c r="B32040" s="4">
        <v>190103.33199999999</v>
      </c>
      <c r="D32040" s="17"/>
    </row>
    <row r="32041" spans="1:4" ht="12.75" customHeight="1" x14ac:dyDescent="0.2">
      <c r="A32041" s="6" t="s">
        <v>32044</v>
      </c>
      <c r="B32041" s="4">
        <v>190446.2</v>
      </c>
      <c r="D32041" s="17"/>
    </row>
    <row r="32042" spans="1:4" ht="12.75" customHeight="1" x14ac:dyDescent="0.2">
      <c r="A32042" s="6" t="s">
        <v>32045</v>
      </c>
      <c r="B32042" s="4">
        <v>191048.81599999999</v>
      </c>
      <c r="D32042" s="17"/>
    </row>
    <row r="32043" spans="1:4" ht="12.75" customHeight="1" x14ac:dyDescent="0.2">
      <c r="A32043" s="6" t="s">
        <v>32046</v>
      </c>
      <c r="B32043" s="4">
        <v>188584.484</v>
      </c>
      <c r="D32043" s="17"/>
    </row>
    <row r="32044" spans="1:4" ht="12.75" customHeight="1" x14ac:dyDescent="0.2">
      <c r="A32044" s="6" t="s">
        <v>32047</v>
      </c>
      <c r="B32044" s="4">
        <v>187256.86</v>
      </c>
      <c r="D32044" s="17"/>
    </row>
    <row r="32045" spans="1:4" ht="12.75" customHeight="1" x14ac:dyDescent="0.2">
      <c r="A32045" s="6" t="s">
        <v>32048</v>
      </c>
      <c r="B32045" s="4">
        <v>187360.916</v>
      </c>
      <c r="D32045" s="17"/>
    </row>
    <row r="32046" spans="1:4" ht="12.75" customHeight="1" x14ac:dyDescent="0.2">
      <c r="A32046" s="6" t="s">
        <v>32049</v>
      </c>
      <c r="B32046" s="4">
        <v>185661.304</v>
      </c>
      <c r="D32046" s="17"/>
    </row>
    <row r="32047" spans="1:4" ht="12.75" customHeight="1" x14ac:dyDescent="0.2">
      <c r="A32047" s="6" t="s">
        <v>32050</v>
      </c>
      <c r="B32047" s="4">
        <v>182755.508</v>
      </c>
      <c r="D32047" s="17"/>
    </row>
    <row r="32048" spans="1:4" ht="12.75" customHeight="1" x14ac:dyDescent="0.2">
      <c r="A32048" s="6" t="s">
        <v>32051</v>
      </c>
      <c r="B32048" s="4">
        <v>178094.35200000001</v>
      </c>
      <c r="D32048" s="17"/>
    </row>
    <row r="32049" spans="1:4" ht="12.75" customHeight="1" x14ac:dyDescent="0.2">
      <c r="A32049" s="6" t="s">
        <v>32052</v>
      </c>
      <c r="B32049" s="4">
        <v>175895.82</v>
      </c>
      <c r="D32049" s="17"/>
    </row>
    <row r="32050" spans="1:4" ht="12.75" customHeight="1" x14ac:dyDescent="0.2">
      <c r="A32050" s="6" t="s">
        <v>32053</v>
      </c>
      <c r="B32050" s="4">
        <v>173206.44399999999</v>
      </c>
      <c r="D32050" s="17"/>
    </row>
    <row r="32051" spans="1:4" ht="12.75" customHeight="1" x14ac:dyDescent="0.2">
      <c r="A32051" s="6" t="s">
        <v>32054</v>
      </c>
      <c r="B32051" s="4">
        <v>168895.35200000001</v>
      </c>
      <c r="D32051" s="17"/>
    </row>
    <row r="32052" spans="1:4" ht="12.75" customHeight="1" x14ac:dyDescent="0.2">
      <c r="A32052" s="6" t="s">
        <v>32055</v>
      </c>
      <c r="B32052" s="4">
        <v>162910.06</v>
      </c>
      <c r="D32052" s="17"/>
    </row>
    <row r="32053" spans="1:4" ht="12.75" customHeight="1" x14ac:dyDescent="0.2">
      <c r="A32053" s="6" t="s">
        <v>32056</v>
      </c>
      <c r="B32053" s="4">
        <v>160145.99600000001</v>
      </c>
      <c r="D32053" s="17"/>
    </row>
    <row r="32054" spans="1:4" ht="12.75" customHeight="1" x14ac:dyDescent="0.2">
      <c r="A32054" s="6" t="s">
        <v>32057</v>
      </c>
      <c r="B32054" s="4">
        <v>156775.23199999999</v>
      </c>
      <c r="D32054" s="17"/>
    </row>
    <row r="32055" spans="1:4" ht="12.75" customHeight="1" x14ac:dyDescent="0.2">
      <c r="A32055" s="6" t="s">
        <v>32058</v>
      </c>
      <c r="B32055" s="4">
        <v>152321.13200000001</v>
      </c>
      <c r="D32055" s="17"/>
    </row>
    <row r="32056" spans="1:4" ht="12.75" customHeight="1" x14ac:dyDescent="0.2">
      <c r="A32056" s="6" t="s">
        <v>32059</v>
      </c>
      <c r="B32056" s="4">
        <v>148374.45199999999</v>
      </c>
      <c r="D32056" s="17"/>
    </row>
    <row r="32057" spans="1:4" ht="12.75" customHeight="1" x14ac:dyDescent="0.2">
      <c r="A32057" s="6" t="s">
        <v>32060</v>
      </c>
      <c r="B32057" s="4">
        <v>145417.85200000001</v>
      </c>
      <c r="D32057" s="17"/>
    </row>
    <row r="32058" spans="1:4" ht="12.75" customHeight="1" x14ac:dyDescent="0.2">
      <c r="A32058" s="6" t="s">
        <v>32061</v>
      </c>
      <c r="B32058" s="4">
        <v>142161.81200000001</v>
      </c>
      <c r="D32058" s="17"/>
    </row>
    <row r="32059" spans="1:4" ht="12.75" customHeight="1" x14ac:dyDescent="0.2">
      <c r="A32059" s="6" t="s">
        <v>32062</v>
      </c>
      <c r="B32059" s="4">
        <v>148226.03200000001</v>
      </c>
      <c r="D32059" s="17"/>
    </row>
    <row r="32060" spans="1:4" ht="12.75" customHeight="1" x14ac:dyDescent="0.2">
      <c r="A32060" s="6" t="s">
        <v>32063</v>
      </c>
      <c r="B32060" s="4">
        <v>146170.20800000001</v>
      </c>
      <c r="D32060" s="17"/>
    </row>
    <row r="32061" spans="1:4" ht="12.75" customHeight="1" x14ac:dyDescent="0.2">
      <c r="A32061" s="6" t="s">
        <v>32064</v>
      </c>
      <c r="B32061" s="4">
        <v>141471.06400000001</v>
      </c>
      <c r="D32061" s="17"/>
    </row>
    <row r="32062" spans="1:4" ht="12.75" customHeight="1" x14ac:dyDescent="0.2">
      <c r="A32062" s="6" t="s">
        <v>32065</v>
      </c>
      <c r="B32062" s="4">
        <v>138024.44</v>
      </c>
      <c r="D32062" s="17"/>
    </row>
    <row r="32063" spans="1:4" ht="12.75" customHeight="1" x14ac:dyDescent="0.2">
      <c r="A32063" s="6" t="s">
        <v>32066</v>
      </c>
      <c r="B32063" s="4">
        <v>133566.60399999999</v>
      </c>
      <c r="D32063" s="17"/>
    </row>
    <row r="32064" spans="1:4" ht="12.75" customHeight="1" x14ac:dyDescent="0.2">
      <c r="A32064" s="6" t="s">
        <v>32067</v>
      </c>
      <c r="B32064" s="4">
        <v>130128.81200000001</v>
      </c>
      <c r="D32064" s="17"/>
    </row>
    <row r="32065" spans="1:4" ht="12.75" customHeight="1" x14ac:dyDescent="0.2">
      <c r="A32065" s="6" t="s">
        <v>32068</v>
      </c>
      <c r="B32065" s="4">
        <v>125338.66</v>
      </c>
      <c r="D32065" s="17"/>
    </row>
    <row r="32066" spans="1:4" ht="12.75" customHeight="1" x14ac:dyDescent="0.2">
      <c r="A32066" s="6" t="s">
        <v>32069</v>
      </c>
      <c r="B32066" s="4">
        <v>122110.228</v>
      </c>
      <c r="D32066" s="17"/>
    </row>
    <row r="32067" spans="1:4" ht="12.75" customHeight="1" x14ac:dyDescent="0.2">
      <c r="A32067" s="6" t="s">
        <v>32070</v>
      </c>
      <c r="B32067" s="4">
        <v>117952.88</v>
      </c>
      <c r="D32067" s="17"/>
    </row>
    <row r="32068" spans="1:4" ht="12.75" customHeight="1" x14ac:dyDescent="0.2">
      <c r="A32068" s="6" t="s">
        <v>32071</v>
      </c>
      <c r="B32068" s="4">
        <v>114951.416</v>
      </c>
      <c r="D32068" s="17"/>
    </row>
    <row r="32069" spans="1:4" ht="12.75" customHeight="1" x14ac:dyDescent="0.2">
      <c r="A32069" s="6" t="s">
        <v>32072</v>
      </c>
      <c r="B32069" s="4">
        <v>112905.488</v>
      </c>
      <c r="D32069" s="17"/>
    </row>
    <row r="32070" spans="1:4" ht="12.75" customHeight="1" x14ac:dyDescent="0.2">
      <c r="A32070" s="6" t="s">
        <v>32073</v>
      </c>
      <c r="B32070" s="4">
        <v>110778.18399999999</v>
      </c>
      <c r="D32070" s="17"/>
    </row>
    <row r="32071" spans="1:4" ht="12.75" customHeight="1" x14ac:dyDescent="0.2">
      <c r="A32071" s="6" t="s">
        <v>32074</v>
      </c>
      <c r="B32071" s="4">
        <v>108866.06</v>
      </c>
      <c r="D32071" s="17"/>
    </row>
    <row r="32072" spans="1:4" ht="12.75" customHeight="1" x14ac:dyDescent="0.2">
      <c r="A32072" s="6" t="s">
        <v>32075</v>
      </c>
      <c r="B32072" s="4">
        <v>107698.10400000001</v>
      </c>
      <c r="D32072" s="17"/>
    </row>
    <row r="32073" spans="1:4" ht="12.75" customHeight="1" x14ac:dyDescent="0.2">
      <c r="A32073" s="6" t="s">
        <v>32076</v>
      </c>
      <c r="B32073" s="4">
        <v>106764.708</v>
      </c>
      <c r="D32073" s="17"/>
    </row>
    <row r="32074" spans="1:4" ht="12.75" customHeight="1" x14ac:dyDescent="0.2">
      <c r="A32074" s="6" t="s">
        <v>32077</v>
      </c>
      <c r="B32074" s="4">
        <v>105801.776</v>
      </c>
      <c r="D32074" s="17"/>
    </row>
    <row r="32075" spans="1:4" ht="12.75" customHeight="1" x14ac:dyDescent="0.2">
      <c r="A32075" s="6" t="s">
        <v>32078</v>
      </c>
      <c r="B32075" s="4">
        <v>105249.864</v>
      </c>
      <c r="D32075" s="17"/>
    </row>
    <row r="32076" spans="1:4" ht="12.75" customHeight="1" x14ac:dyDescent="0.2">
      <c r="A32076" s="6" t="s">
        <v>32079</v>
      </c>
      <c r="B32076" s="4">
        <v>104949.40399999999</v>
      </c>
      <c r="D32076" s="17"/>
    </row>
    <row r="32077" spans="1:4" ht="12.75" customHeight="1" x14ac:dyDescent="0.2">
      <c r="A32077" s="6" t="s">
        <v>32080</v>
      </c>
      <c r="B32077" s="4">
        <v>104715.488</v>
      </c>
      <c r="D32077" s="17"/>
    </row>
    <row r="32078" spans="1:4" ht="12.75" customHeight="1" x14ac:dyDescent="0.2">
      <c r="A32078" s="6" t="s">
        <v>32081</v>
      </c>
      <c r="B32078" s="4">
        <v>104620.96400000001</v>
      </c>
      <c r="D32078" s="17"/>
    </row>
    <row r="32079" spans="1:4" ht="12.75" customHeight="1" x14ac:dyDescent="0.2">
      <c r="A32079" s="6" t="s">
        <v>32082</v>
      </c>
      <c r="B32079" s="4">
        <v>105408.272</v>
      </c>
      <c r="D32079" s="17"/>
    </row>
    <row r="32080" spans="1:4" ht="12.75" customHeight="1" x14ac:dyDescent="0.2">
      <c r="A32080" s="6" t="s">
        <v>32083</v>
      </c>
      <c r="B32080" s="4">
        <v>105098.216</v>
      </c>
      <c r="D32080" s="17"/>
    </row>
    <row r="32081" spans="1:4" ht="12.75" customHeight="1" x14ac:dyDescent="0.2">
      <c r="A32081" s="6" t="s">
        <v>32084</v>
      </c>
      <c r="B32081" s="4">
        <v>104993.2</v>
      </c>
      <c r="D32081" s="17"/>
    </row>
    <row r="32082" spans="1:4" ht="12.75" customHeight="1" x14ac:dyDescent="0.2">
      <c r="A32082" s="6" t="s">
        <v>32085</v>
      </c>
      <c r="B32082" s="4">
        <v>105020.67200000001</v>
      </c>
      <c r="D32082" s="17"/>
    </row>
    <row r="32083" spans="1:4" ht="12.75" customHeight="1" x14ac:dyDescent="0.2">
      <c r="A32083" s="6" t="s">
        <v>32086</v>
      </c>
      <c r="B32083" s="4">
        <v>105939.45600000001</v>
      </c>
      <c r="D32083" s="17"/>
    </row>
    <row r="32084" spans="1:4" ht="12.75" customHeight="1" x14ac:dyDescent="0.2">
      <c r="A32084" s="6" t="s">
        <v>32087</v>
      </c>
      <c r="B32084" s="4">
        <v>106864.22</v>
      </c>
      <c r="D32084" s="17"/>
    </row>
    <row r="32085" spans="1:4" ht="12.75" customHeight="1" x14ac:dyDescent="0.2">
      <c r="A32085" s="6" t="s">
        <v>32088</v>
      </c>
      <c r="B32085" s="4">
        <v>107950.17600000001</v>
      </c>
      <c r="D32085" s="17"/>
    </row>
    <row r="32086" spans="1:4" ht="12.75" customHeight="1" x14ac:dyDescent="0.2">
      <c r="A32086" s="6" t="s">
        <v>32089</v>
      </c>
      <c r="B32086" s="4">
        <v>110253.356</v>
      </c>
      <c r="D32086" s="17"/>
    </row>
    <row r="32087" spans="1:4" ht="12.75" customHeight="1" x14ac:dyDescent="0.2">
      <c r="A32087" s="6" t="s">
        <v>32090</v>
      </c>
      <c r="B32087" s="4">
        <v>114170.156</v>
      </c>
      <c r="D32087" s="17"/>
    </row>
    <row r="32088" spans="1:4" ht="12.75" customHeight="1" x14ac:dyDescent="0.2">
      <c r="A32088" s="6" t="s">
        <v>32091</v>
      </c>
      <c r="B32088" s="4">
        <v>114648.264</v>
      </c>
      <c r="D32088" s="17"/>
    </row>
    <row r="32089" spans="1:4" ht="12.75" customHeight="1" x14ac:dyDescent="0.2">
      <c r="A32089" s="6" t="s">
        <v>32092</v>
      </c>
      <c r="B32089" s="4">
        <v>119281.788</v>
      </c>
      <c r="D32089" s="17"/>
    </row>
    <row r="32090" spans="1:4" ht="12.75" customHeight="1" x14ac:dyDescent="0.2">
      <c r="A32090" s="6" t="s">
        <v>32093</v>
      </c>
      <c r="B32090" s="4">
        <v>124886.46400000001</v>
      </c>
      <c r="D32090" s="17"/>
    </row>
    <row r="32091" spans="1:4" ht="12.75" customHeight="1" x14ac:dyDescent="0.2">
      <c r="A32091" s="6" t="s">
        <v>32094</v>
      </c>
      <c r="B32091" s="4">
        <v>126781.88</v>
      </c>
      <c r="D32091" s="17"/>
    </row>
    <row r="32092" spans="1:4" ht="12.75" customHeight="1" x14ac:dyDescent="0.2">
      <c r="A32092" s="6" t="s">
        <v>32095</v>
      </c>
      <c r="B32092" s="4">
        <v>133977.932</v>
      </c>
      <c r="D32092" s="17"/>
    </row>
    <row r="32093" spans="1:4" ht="12.75" customHeight="1" x14ac:dyDescent="0.2">
      <c r="A32093" s="6" t="s">
        <v>32096</v>
      </c>
      <c r="B32093" s="4">
        <v>142543.76</v>
      </c>
      <c r="D32093" s="17"/>
    </row>
    <row r="32094" spans="1:4" ht="12.75" customHeight="1" x14ac:dyDescent="0.2">
      <c r="A32094" s="6" t="s">
        <v>32097</v>
      </c>
      <c r="B32094" s="4">
        <v>148229.17199999999</v>
      </c>
      <c r="D32094" s="17"/>
    </row>
    <row r="32095" spans="1:4" ht="12.75" customHeight="1" x14ac:dyDescent="0.2">
      <c r="A32095" s="6" t="s">
        <v>32098</v>
      </c>
      <c r="B32095" s="4">
        <v>156462.04399999999</v>
      </c>
      <c r="D32095" s="17"/>
    </row>
    <row r="32096" spans="1:4" ht="12.75" customHeight="1" x14ac:dyDescent="0.2">
      <c r="A32096" s="6" t="s">
        <v>32099</v>
      </c>
      <c r="B32096" s="4">
        <v>162801.93599999999</v>
      </c>
      <c r="D32096" s="17"/>
    </row>
    <row r="32097" spans="1:4" ht="12.75" customHeight="1" x14ac:dyDescent="0.2">
      <c r="A32097" s="6" t="s">
        <v>32100</v>
      </c>
      <c r="B32097" s="4">
        <v>168133.728</v>
      </c>
      <c r="D32097" s="17"/>
    </row>
    <row r="32098" spans="1:4" ht="12.75" customHeight="1" x14ac:dyDescent="0.2">
      <c r="A32098" s="6" t="s">
        <v>32101</v>
      </c>
      <c r="B32098" s="4">
        <v>173196.576</v>
      </c>
      <c r="D32098" s="17"/>
    </row>
    <row r="32099" spans="1:4" ht="12.75" customHeight="1" x14ac:dyDescent="0.2">
      <c r="A32099" s="6" t="s">
        <v>32102</v>
      </c>
      <c r="B32099" s="4">
        <v>178902.644</v>
      </c>
      <c r="D32099" s="17"/>
    </row>
    <row r="32100" spans="1:4" ht="12.75" customHeight="1" x14ac:dyDescent="0.2">
      <c r="A32100" s="6" t="s">
        <v>32103</v>
      </c>
      <c r="B32100" s="4">
        <v>181507.82800000001</v>
      </c>
      <c r="D32100" s="17"/>
    </row>
    <row r="32101" spans="1:4" ht="12.75" customHeight="1" x14ac:dyDescent="0.2">
      <c r="A32101" s="6" t="s">
        <v>32104</v>
      </c>
      <c r="B32101" s="4">
        <v>184514.652</v>
      </c>
      <c r="D32101" s="17"/>
    </row>
    <row r="32102" spans="1:4" ht="12.75" customHeight="1" x14ac:dyDescent="0.2">
      <c r="A32102" s="6" t="s">
        <v>32105</v>
      </c>
      <c r="B32102" s="4">
        <v>186024.18799999999</v>
      </c>
      <c r="D32102" s="17"/>
    </row>
    <row r="32103" spans="1:4" ht="12.75" customHeight="1" x14ac:dyDescent="0.2">
      <c r="A32103" s="6" t="s">
        <v>32106</v>
      </c>
      <c r="B32103" s="4">
        <v>187256.06</v>
      </c>
      <c r="D32103" s="17"/>
    </row>
    <row r="32104" spans="1:4" ht="12.75" customHeight="1" x14ac:dyDescent="0.2">
      <c r="A32104" s="6" t="s">
        <v>32107</v>
      </c>
      <c r="B32104" s="4">
        <v>187391.28400000001</v>
      </c>
      <c r="D32104" s="17"/>
    </row>
    <row r="32105" spans="1:4" ht="12.75" customHeight="1" x14ac:dyDescent="0.2">
      <c r="A32105" s="6" t="s">
        <v>32108</v>
      </c>
      <c r="B32105" s="4">
        <v>188876.296</v>
      </c>
      <c r="D32105" s="17"/>
    </row>
    <row r="32106" spans="1:4" ht="12.75" customHeight="1" x14ac:dyDescent="0.2">
      <c r="A32106" s="6" t="s">
        <v>32109</v>
      </c>
      <c r="B32106" s="4">
        <v>189893.872</v>
      </c>
      <c r="D32106" s="17"/>
    </row>
    <row r="32107" spans="1:4" ht="12.75" customHeight="1" x14ac:dyDescent="0.2">
      <c r="A32107" s="6" t="s">
        <v>32110</v>
      </c>
      <c r="B32107" s="4">
        <v>192504.15599999999</v>
      </c>
      <c r="D32107" s="17"/>
    </row>
    <row r="32108" spans="1:4" ht="12.75" customHeight="1" x14ac:dyDescent="0.2">
      <c r="A32108" s="6" t="s">
        <v>32111</v>
      </c>
      <c r="B32108" s="4">
        <v>193834.71599999999</v>
      </c>
      <c r="D32108" s="17"/>
    </row>
    <row r="32109" spans="1:4" ht="12.75" customHeight="1" x14ac:dyDescent="0.2">
      <c r="A32109" s="6" t="s">
        <v>32112</v>
      </c>
      <c r="B32109" s="4">
        <v>194386.14799999999</v>
      </c>
      <c r="D32109" s="17"/>
    </row>
    <row r="32110" spans="1:4" ht="12.75" customHeight="1" x14ac:dyDescent="0.2">
      <c r="A32110" s="6" t="s">
        <v>32113</v>
      </c>
      <c r="B32110" s="4">
        <v>195048.492</v>
      </c>
      <c r="D32110" s="17"/>
    </row>
    <row r="32111" spans="1:4" ht="12.75" customHeight="1" x14ac:dyDescent="0.2">
      <c r="A32111" s="6" t="s">
        <v>32114</v>
      </c>
      <c r="B32111" s="4">
        <v>195542.796</v>
      </c>
      <c r="D32111" s="17"/>
    </row>
    <row r="32112" spans="1:4" ht="12.75" customHeight="1" x14ac:dyDescent="0.2">
      <c r="A32112" s="6" t="s">
        <v>32115</v>
      </c>
      <c r="B32112" s="4">
        <v>194837.16</v>
      </c>
      <c r="D32112" s="17"/>
    </row>
    <row r="32113" spans="1:4" ht="12.75" customHeight="1" x14ac:dyDescent="0.2">
      <c r="A32113" s="6" t="s">
        <v>32116</v>
      </c>
      <c r="B32113" s="4">
        <v>194431.6</v>
      </c>
      <c r="D32113" s="17"/>
    </row>
    <row r="32114" spans="1:4" ht="12.75" customHeight="1" x14ac:dyDescent="0.2">
      <c r="A32114" s="6" t="s">
        <v>32117</v>
      </c>
      <c r="B32114" s="4">
        <v>194445.20800000001</v>
      </c>
      <c r="D32114" s="17"/>
    </row>
    <row r="32115" spans="1:4" ht="12.75" customHeight="1" x14ac:dyDescent="0.2">
      <c r="A32115" s="6" t="s">
        <v>32118</v>
      </c>
      <c r="B32115" s="4">
        <v>193615.67199999999</v>
      </c>
      <c r="D32115" s="17"/>
    </row>
    <row r="32116" spans="1:4" ht="12.75" customHeight="1" x14ac:dyDescent="0.2">
      <c r="A32116" s="6" t="s">
        <v>32119</v>
      </c>
      <c r="B32116" s="4">
        <v>193670.32</v>
      </c>
      <c r="D32116" s="17"/>
    </row>
    <row r="32117" spans="1:4" ht="12.75" customHeight="1" x14ac:dyDescent="0.2">
      <c r="A32117" s="6" t="s">
        <v>32120</v>
      </c>
      <c r="B32117" s="4">
        <v>193457.05600000001</v>
      </c>
      <c r="D32117" s="17"/>
    </row>
    <row r="32118" spans="1:4" ht="12.75" customHeight="1" x14ac:dyDescent="0.2">
      <c r="A32118" s="6" t="s">
        <v>32121</v>
      </c>
      <c r="B32118" s="4">
        <v>192221.88399999999</v>
      </c>
      <c r="D32118" s="17"/>
    </row>
    <row r="32119" spans="1:4" ht="12.75" customHeight="1" x14ac:dyDescent="0.2">
      <c r="A32119" s="6" t="s">
        <v>32122</v>
      </c>
      <c r="B32119" s="4">
        <v>193332.144</v>
      </c>
      <c r="D32119" s="17"/>
    </row>
    <row r="32120" spans="1:4" ht="12.75" customHeight="1" x14ac:dyDescent="0.2">
      <c r="A32120" s="6" t="s">
        <v>32123</v>
      </c>
      <c r="B32120" s="4">
        <v>191978.56400000001</v>
      </c>
      <c r="D32120" s="17"/>
    </row>
    <row r="32121" spans="1:4" ht="12.75" customHeight="1" x14ac:dyDescent="0.2">
      <c r="A32121" s="6" t="s">
        <v>32124</v>
      </c>
      <c r="B32121" s="4">
        <v>190676.432</v>
      </c>
      <c r="D32121" s="17"/>
    </row>
    <row r="32122" spans="1:4" ht="12.75" customHeight="1" x14ac:dyDescent="0.2">
      <c r="A32122" s="6" t="s">
        <v>32125</v>
      </c>
      <c r="B32122" s="4">
        <v>188172.66399999999</v>
      </c>
      <c r="D32122" s="17"/>
    </row>
    <row r="32123" spans="1:4" ht="12.75" customHeight="1" x14ac:dyDescent="0.2">
      <c r="A32123" s="6" t="s">
        <v>32126</v>
      </c>
      <c r="B32123" s="4">
        <v>188541.38399999999</v>
      </c>
      <c r="D32123" s="17"/>
    </row>
    <row r="32124" spans="1:4" ht="12.75" customHeight="1" x14ac:dyDescent="0.2">
      <c r="A32124" s="6" t="s">
        <v>32127</v>
      </c>
      <c r="B32124" s="4">
        <v>186626.52799999999</v>
      </c>
      <c r="D32124" s="17"/>
    </row>
    <row r="32125" spans="1:4" ht="12.75" customHeight="1" x14ac:dyDescent="0.2">
      <c r="A32125" s="6" t="s">
        <v>32128</v>
      </c>
      <c r="B32125" s="4">
        <v>185661.23199999999</v>
      </c>
      <c r="D32125" s="17"/>
    </row>
    <row r="32126" spans="1:4" ht="12.75" customHeight="1" x14ac:dyDescent="0.2">
      <c r="A32126" s="6" t="s">
        <v>32129</v>
      </c>
      <c r="B32126" s="4">
        <v>183582.26800000001</v>
      </c>
      <c r="D32126" s="17"/>
    </row>
    <row r="32127" spans="1:4" ht="12.75" customHeight="1" x14ac:dyDescent="0.2">
      <c r="A32127" s="6" t="s">
        <v>32130</v>
      </c>
      <c r="B32127" s="4">
        <v>183215.26</v>
      </c>
      <c r="D32127" s="17"/>
    </row>
    <row r="32128" spans="1:4" ht="12.75" customHeight="1" x14ac:dyDescent="0.2">
      <c r="A32128" s="6" t="s">
        <v>32131</v>
      </c>
      <c r="B32128" s="4">
        <v>182488.80799999999</v>
      </c>
      <c r="D32128" s="17"/>
    </row>
    <row r="32129" spans="1:4" ht="12.75" customHeight="1" x14ac:dyDescent="0.2">
      <c r="A32129" s="6" t="s">
        <v>32132</v>
      </c>
      <c r="B32129" s="4">
        <v>181943.67199999999</v>
      </c>
      <c r="D32129" s="17"/>
    </row>
    <row r="32130" spans="1:4" ht="12.75" customHeight="1" x14ac:dyDescent="0.2">
      <c r="A32130" s="6" t="s">
        <v>32133</v>
      </c>
      <c r="B32130" s="4">
        <v>182118.932</v>
      </c>
      <c r="D32130" s="17"/>
    </row>
    <row r="32131" spans="1:4" ht="12.75" customHeight="1" x14ac:dyDescent="0.2">
      <c r="A32131" s="6" t="s">
        <v>32134</v>
      </c>
      <c r="B32131" s="4">
        <v>183359.48</v>
      </c>
      <c r="D32131" s="17"/>
    </row>
    <row r="32132" spans="1:4" ht="12.75" customHeight="1" x14ac:dyDescent="0.2">
      <c r="A32132" s="6" t="s">
        <v>32135</v>
      </c>
      <c r="B32132" s="4">
        <v>184063.948</v>
      </c>
      <c r="D32132" s="17"/>
    </row>
    <row r="32133" spans="1:4" ht="12.75" customHeight="1" x14ac:dyDescent="0.2">
      <c r="A32133" s="8" t="s">
        <v>32136</v>
      </c>
      <c r="B32133" s="4">
        <v>185052.304</v>
      </c>
      <c r="D32133" s="17"/>
    </row>
    <row r="32134" spans="1:4" ht="12.75" customHeight="1" x14ac:dyDescent="0.2">
      <c r="A32134" s="6" t="s">
        <v>32137</v>
      </c>
      <c r="B32134" s="4">
        <v>187056.95199999999</v>
      </c>
      <c r="D32134" s="17"/>
    </row>
    <row r="32135" spans="1:4" ht="12.75" customHeight="1" x14ac:dyDescent="0.2">
      <c r="A32135" s="6" t="s">
        <v>32138</v>
      </c>
      <c r="B32135" s="4">
        <v>187063.44</v>
      </c>
      <c r="D32135" s="17"/>
    </row>
    <row r="32136" spans="1:4" ht="12.75" customHeight="1" x14ac:dyDescent="0.2">
      <c r="A32136" s="6" t="s">
        <v>32139</v>
      </c>
      <c r="B32136" s="4">
        <v>188217.98</v>
      </c>
      <c r="D32136" s="17"/>
    </row>
    <row r="32137" spans="1:4" ht="12.75" customHeight="1" x14ac:dyDescent="0.2">
      <c r="A32137" s="6" t="s">
        <v>32140</v>
      </c>
      <c r="B32137" s="4">
        <v>187947.856</v>
      </c>
      <c r="D32137" s="17"/>
    </row>
    <row r="32138" spans="1:4" ht="12.75" customHeight="1" x14ac:dyDescent="0.2">
      <c r="A32138" s="6" t="s">
        <v>32141</v>
      </c>
      <c r="B32138" s="4">
        <v>186261.78</v>
      </c>
      <c r="D32138" s="17"/>
    </row>
    <row r="32139" spans="1:4" ht="12.75" customHeight="1" x14ac:dyDescent="0.2">
      <c r="A32139" s="6" t="s">
        <v>32142</v>
      </c>
      <c r="B32139" s="4">
        <v>184203.74400000001</v>
      </c>
      <c r="D32139" s="17"/>
    </row>
    <row r="32140" spans="1:4" ht="12.75" customHeight="1" x14ac:dyDescent="0.2">
      <c r="A32140" s="6" t="s">
        <v>32143</v>
      </c>
      <c r="B32140" s="4">
        <v>183253.26</v>
      </c>
      <c r="D32140" s="17"/>
    </row>
    <row r="32141" spans="1:4" ht="12.75" customHeight="1" x14ac:dyDescent="0.2">
      <c r="A32141" s="6" t="s">
        <v>32144</v>
      </c>
      <c r="B32141" s="4">
        <v>181613.74</v>
      </c>
      <c r="D32141" s="17"/>
    </row>
    <row r="32142" spans="1:4" ht="12.75" customHeight="1" x14ac:dyDescent="0.2">
      <c r="A32142" s="6" t="s">
        <v>32145</v>
      </c>
      <c r="B32142" s="4">
        <v>180093.424</v>
      </c>
      <c r="D32142" s="17"/>
    </row>
    <row r="32143" spans="1:4" ht="12.75" customHeight="1" x14ac:dyDescent="0.2">
      <c r="A32143" s="6" t="s">
        <v>32146</v>
      </c>
      <c r="B32143" s="4">
        <v>177840.48800000001</v>
      </c>
      <c r="D32143" s="17"/>
    </row>
    <row r="32144" spans="1:4" ht="12.75" customHeight="1" x14ac:dyDescent="0.2">
      <c r="A32144" s="6" t="s">
        <v>32147</v>
      </c>
      <c r="B32144" s="4">
        <v>174616.432</v>
      </c>
      <c r="D32144" s="17"/>
    </row>
    <row r="32145" spans="1:4" ht="12.75" customHeight="1" x14ac:dyDescent="0.2">
      <c r="A32145" s="6" t="s">
        <v>32148</v>
      </c>
      <c r="B32145" s="4">
        <v>171789.14799999999</v>
      </c>
      <c r="D32145" s="17"/>
    </row>
    <row r="32146" spans="1:4" ht="12.75" customHeight="1" x14ac:dyDescent="0.2">
      <c r="A32146" s="6" t="s">
        <v>32149</v>
      </c>
      <c r="B32146" s="4">
        <v>168322.38800000001</v>
      </c>
      <c r="D32146" s="17"/>
    </row>
    <row r="32147" spans="1:4" ht="12.75" customHeight="1" x14ac:dyDescent="0.2">
      <c r="A32147" s="6" t="s">
        <v>32150</v>
      </c>
      <c r="B32147" s="4">
        <v>164120.88</v>
      </c>
      <c r="D32147" s="17"/>
    </row>
    <row r="32148" spans="1:4" ht="12.75" customHeight="1" x14ac:dyDescent="0.2">
      <c r="A32148" s="6" t="s">
        <v>32151</v>
      </c>
      <c r="B32148" s="4">
        <v>158934.16800000001</v>
      </c>
      <c r="D32148" s="17"/>
    </row>
    <row r="32149" spans="1:4" ht="12.75" customHeight="1" x14ac:dyDescent="0.2">
      <c r="A32149" s="6" t="s">
        <v>32152</v>
      </c>
      <c r="B32149" s="4">
        <v>155462.65599999999</v>
      </c>
      <c r="D32149" s="17"/>
    </row>
    <row r="32150" spans="1:4" ht="12.75" customHeight="1" x14ac:dyDescent="0.2">
      <c r="A32150" s="6" t="s">
        <v>32153</v>
      </c>
      <c r="B32150" s="4">
        <v>152557.03200000001</v>
      </c>
      <c r="D32150" s="17"/>
    </row>
    <row r="32151" spans="1:4" ht="12.75" customHeight="1" x14ac:dyDescent="0.2">
      <c r="A32151" s="6" t="s">
        <v>32154</v>
      </c>
      <c r="B32151" s="4">
        <v>149161.584</v>
      </c>
      <c r="D32151" s="17"/>
    </row>
    <row r="32152" spans="1:4" ht="12.75" customHeight="1" x14ac:dyDescent="0.2">
      <c r="A32152" s="6" t="s">
        <v>32155</v>
      </c>
      <c r="B32152" s="4">
        <v>145084.10800000001</v>
      </c>
      <c r="D32152" s="17"/>
    </row>
    <row r="32153" spans="1:4" ht="12.75" customHeight="1" x14ac:dyDescent="0.2">
      <c r="A32153" s="6" t="s">
        <v>32156</v>
      </c>
      <c r="B32153" s="4">
        <v>141845.74</v>
      </c>
      <c r="D32153" s="17"/>
    </row>
    <row r="32154" spans="1:4" ht="12.75" customHeight="1" x14ac:dyDescent="0.2">
      <c r="A32154" s="6" t="s">
        <v>32157</v>
      </c>
      <c r="B32154" s="4">
        <v>138482.28400000001</v>
      </c>
      <c r="D32154" s="17"/>
    </row>
    <row r="32155" spans="1:4" ht="12.75" customHeight="1" x14ac:dyDescent="0.2">
      <c r="A32155" s="6" t="s">
        <v>32158</v>
      </c>
      <c r="B32155" s="4">
        <v>146809.66800000001</v>
      </c>
      <c r="D32155" s="17"/>
    </row>
    <row r="32156" spans="1:4" ht="12.75" customHeight="1" x14ac:dyDescent="0.2">
      <c r="A32156" s="6" t="s">
        <v>32159</v>
      </c>
      <c r="B32156" s="4">
        <v>144976.636</v>
      </c>
      <c r="D32156" s="17"/>
    </row>
    <row r="32157" spans="1:4" ht="12.75" customHeight="1" x14ac:dyDescent="0.2">
      <c r="A32157" s="6" t="s">
        <v>32160</v>
      </c>
      <c r="B32157" s="4">
        <v>141595.14799999999</v>
      </c>
      <c r="D32157" s="17"/>
    </row>
    <row r="32158" spans="1:4" ht="12.75" customHeight="1" x14ac:dyDescent="0.2">
      <c r="A32158" s="6" t="s">
        <v>32161</v>
      </c>
      <c r="B32158" s="4">
        <v>138243.46799999999</v>
      </c>
      <c r="D32158" s="17"/>
    </row>
    <row r="32159" spans="1:4" ht="12.75" customHeight="1" x14ac:dyDescent="0.2">
      <c r="A32159" s="6" t="s">
        <v>32162</v>
      </c>
      <c r="B32159" s="4">
        <v>136475.736</v>
      </c>
      <c r="D32159" s="17"/>
    </row>
    <row r="32160" spans="1:4" ht="12.75" customHeight="1" x14ac:dyDescent="0.2">
      <c r="A32160" s="6" t="s">
        <v>32163</v>
      </c>
      <c r="B32160" s="4">
        <v>132338.04800000001</v>
      </c>
      <c r="D32160" s="17"/>
    </row>
    <row r="32161" spans="1:4" ht="12.75" customHeight="1" x14ac:dyDescent="0.2">
      <c r="A32161" s="6" t="s">
        <v>32164</v>
      </c>
      <c r="B32161" s="4">
        <v>130206.428</v>
      </c>
      <c r="D32161" s="17"/>
    </row>
    <row r="32162" spans="1:4" ht="12.75" customHeight="1" x14ac:dyDescent="0.2">
      <c r="A32162" s="6" t="s">
        <v>32165</v>
      </c>
      <c r="B32162" s="4">
        <v>126354.836</v>
      </c>
      <c r="D32162" s="17"/>
    </row>
    <row r="32163" spans="1:4" ht="12.75" customHeight="1" x14ac:dyDescent="0.2">
      <c r="A32163" s="6" t="s">
        <v>32166</v>
      </c>
      <c r="B32163" s="4">
        <v>124492.012</v>
      </c>
      <c r="D32163" s="17"/>
    </row>
    <row r="32164" spans="1:4" ht="12.75" customHeight="1" x14ac:dyDescent="0.2">
      <c r="A32164" s="6" t="s">
        <v>32167</v>
      </c>
      <c r="B32164" s="4">
        <v>121758.95600000001</v>
      </c>
      <c r="D32164" s="17"/>
    </row>
    <row r="32165" spans="1:4" ht="12.75" customHeight="1" x14ac:dyDescent="0.2">
      <c r="A32165" s="6" t="s">
        <v>32168</v>
      </c>
      <c r="B32165" s="4">
        <v>119104.908</v>
      </c>
      <c r="D32165" s="17"/>
    </row>
    <row r="32166" spans="1:4" ht="12.75" customHeight="1" x14ac:dyDescent="0.2">
      <c r="A32166" s="6" t="s">
        <v>32169</v>
      </c>
      <c r="B32166" s="4">
        <v>116610.74800000001</v>
      </c>
      <c r="D32166" s="17"/>
    </row>
    <row r="32167" spans="1:4" ht="12.75" customHeight="1" x14ac:dyDescent="0.2">
      <c r="A32167" s="6" t="s">
        <v>32170</v>
      </c>
      <c r="B32167" s="4">
        <v>114110.03200000001</v>
      </c>
      <c r="D32167" s="17"/>
    </row>
    <row r="32168" spans="1:4" ht="12.75" customHeight="1" x14ac:dyDescent="0.2">
      <c r="A32168" s="6" t="s">
        <v>32171</v>
      </c>
      <c r="B32168" s="4">
        <v>112361.60400000001</v>
      </c>
      <c r="D32168" s="17"/>
    </row>
    <row r="32169" spans="1:4" ht="12.75" customHeight="1" x14ac:dyDescent="0.2">
      <c r="A32169" s="6" t="s">
        <v>32172</v>
      </c>
      <c r="B32169" s="4">
        <v>109952.848</v>
      </c>
      <c r="D32169" s="17"/>
    </row>
    <row r="32170" spans="1:4" ht="12.75" customHeight="1" x14ac:dyDescent="0.2">
      <c r="A32170" s="6" t="s">
        <v>32173</v>
      </c>
      <c r="B32170" s="4">
        <v>107346.95600000001</v>
      </c>
      <c r="D32170" s="17"/>
    </row>
    <row r="32171" spans="1:4" ht="12.75" customHeight="1" x14ac:dyDescent="0.2">
      <c r="A32171" s="6" t="s">
        <v>32174</v>
      </c>
      <c r="B32171" s="4">
        <v>106586.148</v>
      </c>
      <c r="D32171" s="17"/>
    </row>
    <row r="32172" spans="1:4" ht="12.75" customHeight="1" x14ac:dyDescent="0.2">
      <c r="A32172" s="6" t="s">
        <v>32175</v>
      </c>
      <c r="B32172" s="4">
        <v>106506.364</v>
      </c>
      <c r="D32172" s="17"/>
    </row>
    <row r="32173" spans="1:4" ht="12.75" customHeight="1" x14ac:dyDescent="0.2">
      <c r="A32173" s="6" t="s">
        <v>32176</v>
      </c>
      <c r="B32173" s="4">
        <v>106350.31200000001</v>
      </c>
      <c r="D32173" s="17"/>
    </row>
    <row r="32174" spans="1:4" ht="12.75" customHeight="1" x14ac:dyDescent="0.2">
      <c r="A32174" s="6" t="s">
        <v>32177</v>
      </c>
      <c r="B32174" s="4">
        <v>103900.68799999999</v>
      </c>
      <c r="D32174" s="17"/>
    </row>
    <row r="32175" spans="1:4" ht="12.75" customHeight="1" x14ac:dyDescent="0.2">
      <c r="A32175" s="6" t="s">
        <v>32178</v>
      </c>
      <c r="B32175" s="4">
        <v>102819.916</v>
      </c>
      <c r="D32175" s="17"/>
    </row>
    <row r="32176" spans="1:4" ht="12.75" customHeight="1" x14ac:dyDescent="0.2">
      <c r="A32176" s="6" t="s">
        <v>32179</v>
      </c>
      <c r="B32176" s="4">
        <v>103370.736</v>
      </c>
      <c r="D32176" s="17"/>
    </row>
    <row r="32177" spans="1:4" ht="12.75" customHeight="1" x14ac:dyDescent="0.2">
      <c r="A32177" s="6" t="s">
        <v>32180</v>
      </c>
      <c r="B32177" s="4">
        <v>104764.936</v>
      </c>
      <c r="D32177" s="17"/>
    </row>
    <row r="32178" spans="1:4" ht="12.75" customHeight="1" x14ac:dyDescent="0.2">
      <c r="A32178" s="6" t="s">
        <v>32181</v>
      </c>
      <c r="B32178" s="4">
        <v>104252.94</v>
      </c>
      <c r="D32178" s="17"/>
    </row>
    <row r="32179" spans="1:4" ht="12.75" customHeight="1" x14ac:dyDescent="0.2">
      <c r="A32179" s="6" t="s">
        <v>32182</v>
      </c>
      <c r="B32179" s="4">
        <v>104028.524</v>
      </c>
      <c r="D32179" s="17"/>
    </row>
    <row r="32180" spans="1:4" ht="12.75" customHeight="1" x14ac:dyDescent="0.2">
      <c r="A32180" s="6" t="s">
        <v>32183</v>
      </c>
      <c r="B32180" s="4">
        <v>103966.216</v>
      </c>
      <c r="D32180" s="17"/>
    </row>
    <row r="32181" spans="1:4" ht="12.75" customHeight="1" x14ac:dyDescent="0.2">
      <c r="A32181" s="6" t="s">
        <v>32184</v>
      </c>
      <c r="B32181" s="4">
        <v>104226.228</v>
      </c>
      <c r="D32181" s="17"/>
    </row>
    <row r="32182" spans="1:4" ht="12.75" customHeight="1" x14ac:dyDescent="0.2">
      <c r="A32182" s="6" t="s">
        <v>32185</v>
      </c>
      <c r="B32182" s="4">
        <v>105239.31200000001</v>
      </c>
      <c r="D32182" s="17"/>
    </row>
    <row r="32183" spans="1:4" ht="12.75" customHeight="1" x14ac:dyDescent="0.2">
      <c r="A32183" s="6" t="s">
        <v>32186</v>
      </c>
      <c r="B32183" s="4">
        <v>107307.308</v>
      </c>
      <c r="D32183" s="17"/>
    </row>
    <row r="32184" spans="1:4" ht="12.75" customHeight="1" x14ac:dyDescent="0.2">
      <c r="A32184" s="6" t="s">
        <v>32187</v>
      </c>
      <c r="B32184" s="4">
        <v>106339.08</v>
      </c>
      <c r="D32184" s="17"/>
    </row>
    <row r="32185" spans="1:4" ht="12.75" customHeight="1" x14ac:dyDescent="0.2">
      <c r="A32185" s="6" t="s">
        <v>32188</v>
      </c>
      <c r="B32185" s="4">
        <v>107427.704</v>
      </c>
      <c r="D32185" s="17"/>
    </row>
    <row r="32186" spans="1:4" ht="12.75" customHeight="1" x14ac:dyDescent="0.2">
      <c r="A32186" s="6" t="s">
        <v>32189</v>
      </c>
      <c r="B32186" s="4">
        <v>109645.996</v>
      </c>
      <c r="D32186" s="17"/>
    </row>
    <row r="32187" spans="1:4" ht="12.75" customHeight="1" x14ac:dyDescent="0.2">
      <c r="A32187" s="6" t="s">
        <v>32190</v>
      </c>
      <c r="B32187" s="4">
        <v>105643.95600000001</v>
      </c>
      <c r="D32187" s="17"/>
    </row>
    <row r="32188" spans="1:4" ht="12.75" customHeight="1" x14ac:dyDescent="0.2">
      <c r="A32188" s="6" t="s">
        <v>32191</v>
      </c>
      <c r="B32188" s="4">
        <v>107369.136</v>
      </c>
      <c r="D32188" s="17"/>
    </row>
    <row r="32189" spans="1:4" ht="12.75" customHeight="1" x14ac:dyDescent="0.2">
      <c r="A32189" s="6" t="s">
        <v>32192</v>
      </c>
      <c r="B32189" s="4">
        <v>108583.76</v>
      </c>
      <c r="D32189" s="17"/>
    </row>
    <row r="32190" spans="1:4" ht="12.75" customHeight="1" x14ac:dyDescent="0.2">
      <c r="A32190" s="6" t="s">
        <v>32193</v>
      </c>
      <c r="B32190" s="4">
        <v>110121.792</v>
      </c>
      <c r="D32190" s="17"/>
    </row>
    <row r="32191" spans="1:4" ht="12.75" customHeight="1" x14ac:dyDescent="0.2">
      <c r="A32191" s="6" t="s">
        <v>32194</v>
      </c>
      <c r="B32191" s="4">
        <v>113540.16</v>
      </c>
      <c r="D32191" s="17"/>
    </row>
    <row r="32192" spans="1:4" ht="12.75" customHeight="1" x14ac:dyDescent="0.2">
      <c r="A32192" s="6" t="s">
        <v>32195</v>
      </c>
      <c r="B32192" s="4">
        <v>117045.10799999999</v>
      </c>
      <c r="D32192" s="17"/>
    </row>
    <row r="32193" spans="1:4" ht="12.75" customHeight="1" x14ac:dyDescent="0.2">
      <c r="A32193" s="6" t="s">
        <v>32196</v>
      </c>
      <c r="B32193" s="4">
        <v>120994.42</v>
      </c>
      <c r="D32193" s="17"/>
    </row>
    <row r="32194" spans="1:4" ht="12.75" customHeight="1" x14ac:dyDescent="0.2">
      <c r="A32194" s="6" t="s">
        <v>32197</v>
      </c>
      <c r="B32194" s="4">
        <v>125584.3</v>
      </c>
      <c r="D32194" s="17"/>
    </row>
    <row r="32195" spans="1:4" ht="12.75" customHeight="1" x14ac:dyDescent="0.2">
      <c r="A32195" s="6" t="s">
        <v>32198</v>
      </c>
      <c r="B32195" s="4">
        <v>128795.484</v>
      </c>
      <c r="D32195" s="17"/>
    </row>
    <row r="32196" spans="1:4" ht="12.75" customHeight="1" x14ac:dyDescent="0.2">
      <c r="A32196" s="6" t="s">
        <v>32199</v>
      </c>
      <c r="B32196" s="4">
        <v>131544.12</v>
      </c>
      <c r="D32196" s="17"/>
    </row>
    <row r="32197" spans="1:4" ht="12.75" customHeight="1" x14ac:dyDescent="0.2">
      <c r="A32197" s="6" t="s">
        <v>32200</v>
      </c>
      <c r="B32197" s="4">
        <v>134132.524</v>
      </c>
      <c r="D32197" s="17"/>
    </row>
    <row r="32198" spans="1:4" ht="12.75" customHeight="1" x14ac:dyDescent="0.2">
      <c r="A32198" s="6" t="s">
        <v>32201</v>
      </c>
      <c r="B32198" s="4">
        <v>136953.54</v>
      </c>
      <c r="D32198" s="17"/>
    </row>
    <row r="32199" spans="1:4" ht="12.75" customHeight="1" x14ac:dyDescent="0.2">
      <c r="A32199" s="6" t="s">
        <v>32202</v>
      </c>
      <c r="B32199" s="4">
        <v>139616.6</v>
      </c>
      <c r="D32199" s="17"/>
    </row>
    <row r="32200" spans="1:4" ht="12.75" customHeight="1" x14ac:dyDescent="0.2">
      <c r="A32200" s="6" t="s">
        <v>32203</v>
      </c>
      <c r="B32200" s="4">
        <v>140262.592</v>
      </c>
      <c r="D32200" s="17"/>
    </row>
    <row r="32201" spans="1:4" ht="12.75" customHeight="1" x14ac:dyDescent="0.2">
      <c r="A32201" s="6" t="s">
        <v>32204</v>
      </c>
      <c r="B32201" s="4">
        <v>142718.48000000001</v>
      </c>
      <c r="D32201" s="17"/>
    </row>
    <row r="32202" spans="1:4" ht="12.75" customHeight="1" x14ac:dyDescent="0.2">
      <c r="A32202" s="6" t="s">
        <v>32205</v>
      </c>
      <c r="B32202" s="4">
        <v>144954.24799999999</v>
      </c>
      <c r="D32202" s="17"/>
    </row>
    <row r="32203" spans="1:4" ht="12.75" customHeight="1" x14ac:dyDescent="0.2">
      <c r="A32203" s="6" t="s">
        <v>32206</v>
      </c>
      <c r="B32203" s="4">
        <v>146905.128</v>
      </c>
      <c r="D32203" s="17"/>
    </row>
    <row r="32204" spans="1:4" ht="12.75" customHeight="1" x14ac:dyDescent="0.2">
      <c r="A32204" s="6" t="s">
        <v>32207</v>
      </c>
      <c r="B32204" s="4">
        <v>146118.736</v>
      </c>
      <c r="D32204" s="17"/>
    </row>
    <row r="32205" spans="1:4" ht="12.75" customHeight="1" x14ac:dyDescent="0.2">
      <c r="A32205" s="6" t="s">
        <v>32208</v>
      </c>
      <c r="B32205" s="4">
        <v>146742.61600000001</v>
      </c>
      <c r="D32205" s="17"/>
    </row>
    <row r="32206" spans="1:4" ht="12.75" customHeight="1" x14ac:dyDescent="0.2">
      <c r="A32206" s="6" t="s">
        <v>32209</v>
      </c>
      <c r="B32206" s="4">
        <v>148216.1</v>
      </c>
      <c r="D32206" s="17"/>
    </row>
    <row r="32207" spans="1:4" ht="12.75" customHeight="1" x14ac:dyDescent="0.2">
      <c r="A32207" s="6" t="s">
        <v>32210</v>
      </c>
      <c r="B32207" s="4">
        <v>149049.94</v>
      </c>
      <c r="D32207" s="17"/>
    </row>
    <row r="32208" spans="1:4" ht="12.75" customHeight="1" x14ac:dyDescent="0.2">
      <c r="A32208" s="6" t="s">
        <v>32211</v>
      </c>
      <c r="B32208" s="4">
        <v>148749.16800000001</v>
      </c>
      <c r="D32208" s="17"/>
    </row>
    <row r="32209" spans="1:4" ht="12.75" customHeight="1" x14ac:dyDescent="0.2">
      <c r="A32209" s="6" t="s">
        <v>32212</v>
      </c>
      <c r="B32209" s="4">
        <v>150689.72399999999</v>
      </c>
      <c r="D32209" s="17"/>
    </row>
    <row r="32210" spans="1:4" ht="12.75" customHeight="1" x14ac:dyDescent="0.2">
      <c r="A32210" s="6" t="s">
        <v>32213</v>
      </c>
      <c r="B32210" s="4">
        <v>152101.228</v>
      </c>
      <c r="D32210" s="17"/>
    </row>
    <row r="32211" spans="1:4" ht="12.75" customHeight="1" x14ac:dyDescent="0.2">
      <c r="A32211" s="6" t="s">
        <v>32214</v>
      </c>
      <c r="B32211" s="4">
        <v>152390.932</v>
      </c>
      <c r="D32211" s="17"/>
    </row>
    <row r="32212" spans="1:4" ht="12.75" customHeight="1" x14ac:dyDescent="0.2">
      <c r="A32212" s="6" t="s">
        <v>32215</v>
      </c>
      <c r="B32212" s="4">
        <v>153362.75599999999</v>
      </c>
      <c r="D32212" s="17"/>
    </row>
    <row r="32213" spans="1:4" ht="12.75" customHeight="1" x14ac:dyDescent="0.2">
      <c r="A32213" s="6" t="s">
        <v>32216</v>
      </c>
      <c r="B32213" s="4">
        <v>154655.932</v>
      </c>
      <c r="D32213" s="17"/>
    </row>
    <row r="32214" spans="1:4" ht="12.75" customHeight="1" x14ac:dyDescent="0.2">
      <c r="A32214" s="6" t="s">
        <v>32217</v>
      </c>
      <c r="B32214" s="4">
        <v>154239.98800000001</v>
      </c>
      <c r="D32214" s="17"/>
    </row>
    <row r="32215" spans="1:4" ht="12.75" customHeight="1" x14ac:dyDescent="0.2">
      <c r="A32215" s="6" t="s">
        <v>32218</v>
      </c>
      <c r="B32215" s="4">
        <v>156070.432</v>
      </c>
      <c r="D32215" s="17"/>
    </row>
    <row r="32216" spans="1:4" ht="12.75" customHeight="1" x14ac:dyDescent="0.2">
      <c r="A32216" s="6" t="s">
        <v>32219</v>
      </c>
      <c r="B32216" s="4">
        <v>156137.34</v>
      </c>
      <c r="D32216" s="17"/>
    </row>
    <row r="32217" spans="1:4" ht="12.75" customHeight="1" x14ac:dyDescent="0.2">
      <c r="A32217" s="6" t="s">
        <v>32220</v>
      </c>
      <c r="B32217" s="4">
        <v>154136.47200000001</v>
      </c>
      <c r="D32217" s="17"/>
    </row>
    <row r="32218" spans="1:4" ht="12.75" customHeight="1" x14ac:dyDescent="0.2">
      <c r="A32218" s="6" t="s">
        <v>32221</v>
      </c>
      <c r="B32218" s="4">
        <v>154857.49600000001</v>
      </c>
      <c r="D32218" s="17"/>
    </row>
    <row r="32219" spans="1:4" ht="12.75" customHeight="1" x14ac:dyDescent="0.2">
      <c r="A32219" s="6" t="s">
        <v>32222</v>
      </c>
      <c r="B32219" s="4">
        <v>156621.54800000001</v>
      </c>
      <c r="D32219" s="17"/>
    </row>
    <row r="32220" spans="1:4" ht="12.75" customHeight="1" x14ac:dyDescent="0.2">
      <c r="A32220" s="6" t="s">
        <v>32223</v>
      </c>
      <c r="B32220" s="4">
        <v>156568.53200000001</v>
      </c>
      <c r="D32220" s="17"/>
    </row>
    <row r="32221" spans="1:4" ht="12.75" customHeight="1" x14ac:dyDescent="0.2">
      <c r="A32221" s="6" t="s">
        <v>32224</v>
      </c>
      <c r="B32221" s="4">
        <v>156832.68799999999</v>
      </c>
      <c r="D32221" s="17"/>
    </row>
    <row r="32222" spans="1:4" ht="12.75" customHeight="1" x14ac:dyDescent="0.2">
      <c r="A32222" s="6" t="s">
        <v>32225</v>
      </c>
      <c r="B32222" s="4">
        <v>155851.772</v>
      </c>
      <c r="D32222" s="17"/>
    </row>
    <row r="32223" spans="1:4" ht="12.75" customHeight="1" x14ac:dyDescent="0.2">
      <c r="A32223" s="6" t="s">
        <v>32226</v>
      </c>
      <c r="B32223" s="4">
        <v>155194.20800000001</v>
      </c>
      <c r="D32223" s="17"/>
    </row>
    <row r="32224" spans="1:4" ht="12.75" customHeight="1" x14ac:dyDescent="0.2">
      <c r="A32224" s="6" t="s">
        <v>32227</v>
      </c>
      <c r="B32224" s="4">
        <v>154010.212</v>
      </c>
      <c r="D32224" s="17"/>
    </row>
    <row r="32225" spans="1:4" ht="12.75" customHeight="1" x14ac:dyDescent="0.2">
      <c r="A32225" s="6" t="s">
        <v>32228</v>
      </c>
      <c r="B32225" s="4">
        <v>155057.1</v>
      </c>
      <c r="D32225" s="17"/>
    </row>
    <row r="32226" spans="1:4" ht="12.75" customHeight="1" x14ac:dyDescent="0.2">
      <c r="A32226" s="6" t="s">
        <v>32229</v>
      </c>
      <c r="B32226" s="4">
        <v>154457.90400000001</v>
      </c>
      <c r="D32226" s="17"/>
    </row>
    <row r="32227" spans="1:4" ht="12.75" customHeight="1" x14ac:dyDescent="0.2">
      <c r="A32227" s="6" t="s">
        <v>32230</v>
      </c>
      <c r="B32227" s="4">
        <v>157569.37599999999</v>
      </c>
      <c r="D32227" s="17"/>
    </row>
    <row r="32228" spans="1:4" ht="12.75" customHeight="1" x14ac:dyDescent="0.2">
      <c r="A32228" s="6" t="s">
        <v>32231</v>
      </c>
      <c r="B32228" s="4">
        <v>160392.1</v>
      </c>
      <c r="D32228" s="17"/>
    </row>
    <row r="32229" spans="1:4" ht="12.75" customHeight="1" x14ac:dyDescent="0.2">
      <c r="A32229" s="6" t="s">
        <v>32232</v>
      </c>
      <c r="B32229" s="4">
        <v>161718.87599999999</v>
      </c>
      <c r="D32229" s="17"/>
    </row>
    <row r="32230" spans="1:4" ht="12.75" customHeight="1" x14ac:dyDescent="0.2">
      <c r="A32230" s="6" t="s">
        <v>32233</v>
      </c>
      <c r="B32230" s="4">
        <v>163766.13200000001</v>
      </c>
      <c r="D32230" s="17"/>
    </row>
    <row r="32231" spans="1:4" ht="12.75" customHeight="1" x14ac:dyDescent="0.2">
      <c r="A32231" s="6" t="s">
        <v>32234</v>
      </c>
      <c r="B32231" s="4">
        <v>164302.30799999999</v>
      </c>
      <c r="D32231" s="17"/>
    </row>
    <row r="32232" spans="1:4" ht="12.75" customHeight="1" x14ac:dyDescent="0.2">
      <c r="A32232" s="6" t="s">
        <v>32235</v>
      </c>
      <c r="B32232" s="4">
        <v>165661.89199999999</v>
      </c>
      <c r="D32232" s="17"/>
    </row>
    <row r="32233" spans="1:4" ht="12.75" customHeight="1" x14ac:dyDescent="0.2">
      <c r="A32233" s="6" t="s">
        <v>32236</v>
      </c>
      <c r="B32233" s="4">
        <v>166022.92800000001</v>
      </c>
      <c r="D32233" s="17"/>
    </row>
    <row r="32234" spans="1:4" ht="12.75" customHeight="1" x14ac:dyDescent="0.2">
      <c r="A32234" s="6" t="s">
        <v>32237</v>
      </c>
      <c r="B32234" s="4">
        <v>164838.74799999999</v>
      </c>
      <c r="D32234" s="17"/>
    </row>
    <row r="32235" spans="1:4" ht="12.75" customHeight="1" x14ac:dyDescent="0.2">
      <c r="A32235" s="6" t="s">
        <v>32238</v>
      </c>
      <c r="B32235" s="4">
        <v>164578.96400000001</v>
      </c>
      <c r="D32235" s="17"/>
    </row>
    <row r="32236" spans="1:4" ht="12.75" customHeight="1" x14ac:dyDescent="0.2">
      <c r="A32236" s="6" t="s">
        <v>32239</v>
      </c>
      <c r="B32236" s="4">
        <v>164585.804</v>
      </c>
      <c r="D32236" s="17"/>
    </row>
    <row r="32237" spans="1:4" ht="12.75" customHeight="1" x14ac:dyDescent="0.2">
      <c r="A32237" s="6" t="s">
        <v>32240</v>
      </c>
      <c r="B32237" s="4">
        <v>162887.236</v>
      </c>
      <c r="D32237" s="17"/>
    </row>
    <row r="32238" spans="1:4" ht="12.75" customHeight="1" x14ac:dyDescent="0.2">
      <c r="A32238" s="6" t="s">
        <v>32241</v>
      </c>
      <c r="B32238" s="4">
        <v>161682.25599999999</v>
      </c>
      <c r="D32238" s="17"/>
    </row>
    <row r="32239" spans="1:4" ht="12.75" customHeight="1" x14ac:dyDescent="0.2">
      <c r="A32239" s="6" t="s">
        <v>32242</v>
      </c>
      <c r="B32239" s="4">
        <v>160699.20800000001</v>
      </c>
      <c r="D32239" s="17"/>
    </row>
    <row r="32240" spans="1:4" ht="12.75" customHeight="1" x14ac:dyDescent="0.2">
      <c r="A32240" s="6" t="s">
        <v>32243</v>
      </c>
      <c r="B32240" s="4">
        <v>157650.46400000001</v>
      </c>
      <c r="D32240" s="17"/>
    </row>
    <row r="32241" spans="1:4" ht="12.75" customHeight="1" x14ac:dyDescent="0.2">
      <c r="A32241" s="6" t="s">
        <v>32244</v>
      </c>
      <c r="B32241" s="4">
        <v>154929</v>
      </c>
      <c r="D32241" s="17"/>
    </row>
    <row r="32242" spans="1:4" ht="12.75" customHeight="1" x14ac:dyDescent="0.2">
      <c r="A32242" s="6" t="s">
        <v>32245</v>
      </c>
      <c r="B32242" s="4">
        <v>153199</v>
      </c>
      <c r="D32242" s="17"/>
    </row>
    <row r="32243" spans="1:4" ht="12.75" customHeight="1" x14ac:dyDescent="0.2">
      <c r="A32243" s="6" t="s">
        <v>32246</v>
      </c>
      <c r="B32243" s="4">
        <v>149014.71599999999</v>
      </c>
      <c r="D32243" s="17"/>
    </row>
    <row r="32244" spans="1:4" ht="12.75" customHeight="1" x14ac:dyDescent="0.2">
      <c r="A32244" s="6" t="s">
        <v>32247</v>
      </c>
      <c r="B32244" s="4">
        <v>144511.54399999999</v>
      </c>
      <c r="D32244" s="17"/>
    </row>
    <row r="32245" spans="1:4" ht="12.75" customHeight="1" x14ac:dyDescent="0.2">
      <c r="A32245" s="6" t="s">
        <v>32248</v>
      </c>
      <c r="B32245" s="4">
        <v>141917.56</v>
      </c>
      <c r="D32245" s="17"/>
    </row>
    <row r="32246" spans="1:4" ht="12.75" customHeight="1" x14ac:dyDescent="0.2">
      <c r="A32246" s="6" t="s">
        <v>32249</v>
      </c>
      <c r="B32246" s="4">
        <v>139776.872</v>
      </c>
      <c r="D32246" s="17"/>
    </row>
    <row r="32247" spans="1:4" ht="12.75" customHeight="1" x14ac:dyDescent="0.2">
      <c r="A32247" s="6" t="s">
        <v>32250</v>
      </c>
      <c r="B32247" s="4">
        <v>135810.16399999999</v>
      </c>
      <c r="D32247" s="17"/>
    </row>
    <row r="32248" spans="1:4" ht="12.75" customHeight="1" x14ac:dyDescent="0.2">
      <c r="A32248" s="6" t="s">
        <v>32251</v>
      </c>
      <c r="B32248" s="4">
        <v>133799.992</v>
      </c>
      <c r="D32248" s="17"/>
    </row>
    <row r="32249" spans="1:4" ht="12.75" customHeight="1" x14ac:dyDescent="0.2">
      <c r="A32249" s="6" t="s">
        <v>32252</v>
      </c>
      <c r="B32249" s="4">
        <v>131053.696</v>
      </c>
      <c r="D32249" s="17"/>
    </row>
    <row r="32250" spans="1:4" ht="12.75" customHeight="1" x14ac:dyDescent="0.2">
      <c r="A32250" s="6" t="s">
        <v>32253</v>
      </c>
      <c r="B32250" s="4">
        <v>129453.16</v>
      </c>
      <c r="D32250" s="17"/>
    </row>
    <row r="32251" spans="1:4" ht="12.75" customHeight="1" x14ac:dyDescent="0.2">
      <c r="A32251" s="6" t="s">
        <v>32254</v>
      </c>
      <c r="B32251" s="4">
        <v>137498.9</v>
      </c>
      <c r="D32251" s="17"/>
    </row>
    <row r="32252" spans="1:4" ht="12.75" customHeight="1" x14ac:dyDescent="0.2">
      <c r="A32252" s="6" t="s">
        <v>32255</v>
      </c>
      <c r="B32252" s="4">
        <v>134899.736</v>
      </c>
      <c r="D32252" s="17"/>
    </row>
    <row r="32253" spans="1:4" ht="12.75" customHeight="1" x14ac:dyDescent="0.2">
      <c r="A32253" s="6" t="s">
        <v>32256</v>
      </c>
      <c r="B32253" s="4">
        <v>131987.084</v>
      </c>
      <c r="D32253" s="17"/>
    </row>
    <row r="32254" spans="1:4" ht="12.75" customHeight="1" x14ac:dyDescent="0.2">
      <c r="A32254" s="6" t="s">
        <v>32257</v>
      </c>
      <c r="B32254" s="4">
        <v>129957.36</v>
      </c>
      <c r="D32254" s="17"/>
    </row>
    <row r="32255" spans="1:4" ht="12.75" customHeight="1" x14ac:dyDescent="0.2">
      <c r="A32255" s="6" t="s">
        <v>32258</v>
      </c>
      <c r="B32255" s="4">
        <v>127123.496</v>
      </c>
      <c r="D32255" s="17"/>
    </row>
    <row r="32256" spans="1:4" ht="12.75" customHeight="1" x14ac:dyDescent="0.2">
      <c r="A32256" s="6" t="s">
        <v>32259</v>
      </c>
      <c r="B32256" s="4">
        <v>125251.81600000001</v>
      </c>
      <c r="D32256" s="17"/>
    </row>
    <row r="32257" spans="1:4" ht="12.75" customHeight="1" x14ac:dyDescent="0.2">
      <c r="A32257" s="6" t="s">
        <v>32260</v>
      </c>
      <c r="B32257" s="4">
        <v>121735.568</v>
      </c>
      <c r="D32257" s="17"/>
    </row>
    <row r="32258" spans="1:4" ht="12.75" customHeight="1" x14ac:dyDescent="0.2">
      <c r="A32258" s="6" t="s">
        <v>32261</v>
      </c>
      <c r="B32258" s="4">
        <v>119727.792</v>
      </c>
      <c r="D32258" s="17"/>
    </row>
    <row r="32259" spans="1:4" ht="12.75" customHeight="1" x14ac:dyDescent="0.2">
      <c r="A32259" s="6" t="s">
        <v>32262</v>
      </c>
      <c r="B32259" s="4">
        <v>117061.908</v>
      </c>
      <c r="D32259" s="17"/>
    </row>
    <row r="32260" spans="1:4" ht="12.75" customHeight="1" x14ac:dyDescent="0.2">
      <c r="A32260" s="6" t="s">
        <v>32263</v>
      </c>
      <c r="B32260" s="4">
        <v>113866.74800000001</v>
      </c>
      <c r="D32260" s="17"/>
    </row>
    <row r="32261" spans="1:4" ht="12.75" customHeight="1" x14ac:dyDescent="0.2">
      <c r="A32261" s="6" t="s">
        <v>32264</v>
      </c>
      <c r="B32261" s="4">
        <v>111659.296</v>
      </c>
      <c r="D32261" s="17"/>
    </row>
    <row r="32262" spans="1:4" ht="12.75" customHeight="1" x14ac:dyDescent="0.2">
      <c r="A32262" s="6" t="s">
        <v>32265</v>
      </c>
      <c r="B32262" s="4">
        <v>110025.128</v>
      </c>
      <c r="D32262" s="17"/>
    </row>
    <row r="32263" spans="1:4" ht="12.75" customHeight="1" x14ac:dyDescent="0.2">
      <c r="A32263" s="6" t="s">
        <v>32266</v>
      </c>
      <c r="B32263" s="4">
        <v>107840.31600000001</v>
      </c>
      <c r="D32263" s="17"/>
    </row>
    <row r="32264" spans="1:4" ht="12.75" customHeight="1" x14ac:dyDescent="0.2">
      <c r="A32264" s="6" t="s">
        <v>32267</v>
      </c>
      <c r="B32264" s="4">
        <v>105678.524</v>
      </c>
      <c r="D32264" s="17"/>
    </row>
    <row r="32265" spans="1:4" ht="12.75" customHeight="1" x14ac:dyDescent="0.2">
      <c r="A32265" s="6" t="s">
        <v>32268</v>
      </c>
      <c r="B32265" s="4">
        <v>103787.52</v>
      </c>
      <c r="D32265" s="17"/>
    </row>
    <row r="32266" spans="1:4" ht="12.75" customHeight="1" x14ac:dyDescent="0.2">
      <c r="A32266" s="6" t="s">
        <v>32269</v>
      </c>
      <c r="B32266" s="4">
        <v>103074.696</v>
      </c>
      <c r="D32266" s="17"/>
    </row>
    <row r="32267" spans="1:4" ht="12.75" customHeight="1" x14ac:dyDescent="0.2">
      <c r="A32267" s="6" t="s">
        <v>32270</v>
      </c>
      <c r="B32267" s="4">
        <v>102049.38</v>
      </c>
      <c r="D32267" s="17"/>
    </row>
    <row r="32268" spans="1:4" ht="12.75" customHeight="1" x14ac:dyDescent="0.2">
      <c r="A32268" s="6" t="s">
        <v>32271</v>
      </c>
      <c r="B32268" s="4">
        <v>101713.2</v>
      </c>
      <c r="D32268" s="17"/>
    </row>
    <row r="32269" spans="1:4" ht="12.75" customHeight="1" x14ac:dyDescent="0.2">
      <c r="A32269" s="6" t="s">
        <v>32272</v>
      </c>
      <c r="B32269" s="4">
        <v>101398.092</v>
      </c>
      <c r="D32269" s="17"/>
    </row>
    <row r="32270" spans="1:4" ht="12.75" customHeight="1" x14ac:dyDescent="0.2">
      <c r="A32270" s="6" t="s">
        <v>32273</v>
      </c>
      <c r="B32270" s="4">
        <v>100895.76</v>
      </c>
      <c r="D32270" s="17"/>
    </row>
    <row r="32271" spans="1:4" ht="12.75" customHeight="1" x14ac:dyDescent="0.2">
      <c r="A32271" s="6" t="s">
        <v>32274</v>
      </c>
      <c r="B32271" s="4">
        <v>100492.624</v>
      </c>
      <c r="D32271" s="17"/>
    </row>
    <row r="32272" spans="1:4" ht="12.75" customHeight="1" x14ac:dyDescent="0.2">
      <c r="A32272" s="6" t="s">
        <v>32275</v>
      </c>
      <c r="B32272" s="4">
        <v>100792.208</v>
      </c>
      <c r="D32272" s="17"/>
    </row>
    <row r="32273" spans="1:4" ht="12.75" customHeight="1" x14ac:dyDescent="0.2">
      <c r="A32273" s="6" t="s">
        <v>32276</v>
      </c>
      <c r="B32273" s="4">
        <v>100754.31200000001</v>
      </c>
      <c r="D32273" s="17"/>
    </row>
    <row r="32274" spans="1:4" ht="12.75" customHeight="1" x14ac:dyDescent="0.2">
      <c r="A32274" s="6" t="s">
        <v>32277</v>
      </c>
      <c r="B32274" s="4">
        <v>100308.408</v>
      </c>
      <c r="D32274" s="17"/>
    </row>
    <row r="32275" spans="1:4" ht="12.75" customHeight="1" x14ac:dyDescent="0.2">
      <c r="A32275" s="6" t="s">
        <v>32278</v>
      </c>
      <c r="B32275" s="4">
        <v>100020.524</v>
      </c>
      <c r="D32275" s="17"/>
    </row>
    <row r="32276" spans="1:4" ht="12.75" customHeight="1" x14ac:dyDescent="0.2">
      <c r="A32276" s="6" t="s">
        <v>32279</v>
      </c>
      <c r="B32276" s="4">
        <v>103200.46</v>
      </c>
      <c r="D32276" s="17"/>
    </row>
    <row r="32277" spans="1:4" ht="12.75" customHeight="1" x14ac:dyDescent="0.2">
      <c r="A32277" s="6" t="s">
        <v>32280</v>
      </c>
      <c r="B32277" s="4">
        <v>104589.31600000001</v>
      </c>
      <c r="D32277" s="17"/>
    </row>
    <row r="32278" spans="1:4" ht="12.75" customHeight="1" x14ac:dyDescent="0.2">
      <c r="A32278" s="6" t="s">
        <v>32281</v>
      </c>
      <c r="B32278" s="4">
        <v>104612.848</v>
      </c>
      <c r="D32278" s="17"/>
    </row>
    <row r="32279" spans="1:4" ht="12.75" customHeight="1" x14ac:dyDescent="0.2">
      <c r="A32279" s="6" t="s">
        <v>32282</v>
      </c>
      <c r="B32279" s="4">
        <v>105246.74800000001</v>
      </c>
      <c r="D32279" s="17"/>
    </row>
    <row r="32280" spans="1:4" ht="12.75" customHeight="1" x14ac:dyDescent="0.2">
      <c r="A32280" s="6" t="s">
        <v>32283</v>
      </c>
      <c r="B32280" s="4">
        <v>102669.124</v>
      </c>
      <c r="D32280" s="17"/>
    </row>
    <row r="32281" spans="1:4" ht="12.75" customHeight="1" x14ac:dyDescent="0.2">
      <c r="A32281" s="6" t="s">
        <v>32284</v>
      </c>
      <c r="B32281" s="4">
        <v>101004.82</v>
      </c>
      <c r="D32281" s="17"/>
    </row>
    <row r="32282" spans="1:4" ht="12.75" customHeight="1" x14ac:dyDescent="0.2">
      <c r="A32282" s="6" t="s">
        <v>32285</v>
      </c>
      <c r="B32282" s="4">
        <v>100460.268</v>
      </c>
      <c r="D32282" s="17"/>
    </row>
    <row r="32283" spans="1:4" ht="12.75" customHeight="1" x14ac:dyDescent="0.2">
      <c r="A32283" s="6" t="s">
        <v>32286</v>
      </c>
      <c r="B32283" s="4">
        <v>98643.788</v>
      </c>
      <c r="D32283" s="17"/>
    </row>
    <row r="32284" spans="1:4" ht="12.75" customHeight="1" x14ac:dyDescent="0.2">
      <c r="A32284" s="6" t="s">
        <v>32287</v>
      </c>
      <c r="B32284" s="4">
        <v>98516.088000000003</v>
      </c>
      <c r="D32284" s="17"/>
    </row>
    <row r="32285" spans="1:4" ht="12.75" customHeight="1" x14ac:dyDescent="0.2">
      <c r="A32285" s="6" t="s">
        <v>32288</v>
      </c>
      <c r="B32285" s="4">
        <v>99033.467999999993</v>
      </c>
      <c r="D32285" s="17"/>
    </row>
    <row r="32286" spans="1:4" ht="12.75" customHeight="1" x14ac:dyDescent="0.2">
      <c r="A32286" s="6" t="s">
        <v>32289</v>
      </c>
      <c r="B32286" s="4">
        <v>100093.644</v>
      </c>
      <c r="D32286" s="17"/>
    </row>
    <row r="32287" spans="1:4" ht="12.75" customHeight="1" x14ac:dyDescent="0.2">
      <c r="A32287" s="6" t="s">
        <v>32290</v>
      </c>
      <c r="B32287" s="4">
        <v>102477.928</v>
      </c>
      <c r="D32287" s="17"/>
    </row>
    <row r="32288" spans="1:4" ht="12.75" customHeight="1" x14ac:dyDescent="0.2">
      <c r="A32288" s="6" t="s">
        <v>32291</v>
      </c>
      <c r="B32288" s="4">
        <v>103734.072</v>
      </c>
      <c r="D32288" s="17"/>
    </row>
    <row r="32289" spans="1:4" ht="12.75" customHeight="1" x14ac:dyDescent="0.2">
      <c r="A32289" s="6" t="s">
        <v>32292</v>
      </c>
      <c r="B32289" s="4">
        <v>105657.868</v>
      </c>
      <c r="D32289" s="17"/>
    </row>
    <row r="32290" spans="1:4" ht="12.75" customHeight="1" x14ac:dyDescent="0.2">
      <c r="A32290" s="6" t="s">
        <v>32293</v>
      </c>
      <c r="B32290" s="4">
        <v>108107.024</v>
      </c>
      <c r="D32290" s="17"/>
    </row>
    <row r="32291" spans="1:4" ht="12.75" customHeight="1" x14ac:dyDescent="0.2">
      <c r="A32291" s="6" t="s">
        <v>32294</v>
      </c>
      <c r="B32291" s="4">
        <v>112512.67600000001</v>
      </c>
      <c r="D32291" s="17"/>
    </row>
    <row r="32292" spans="1:4" ht="12.75" customHeight="1" x14ac:dyDescent="0.2">
      <c r="A32292" s="6" t="s">
        <v>32295</v>
      </c>
      <c r="B32292" s="4">
        <v>114801.368</v>
      </c>
      <c r="D32292" s="17"/>
    </row>
    <row r="32293" spans="1:4" ht="12.75" customHeight="1" x14ac:dyDescent="0.2">
      <c r="A32293" s="6" t="s">
        <v>32296</v>
      </c>
      <c r="B32293" s="4">
        <v>117476.152</v>
      </c>
      <c r="D32293" s="17"/>
    </row>
    <row r="32294" spans="1:4" ht="12.75" customHeight="1" x14ac:dyDescent="0.2">
      <c r="A32294" s="6" t="s">
        <v>32297</v>
      </c>
      <c r="B32294" s="4">
        <v>118983.548</v>
      </c>
      <c r="D32294" s="17"/>
    </row>
    <row r="32295" spans="1:4" ht="12.75" customHeight="1" x14ac:dyDescent="0.2">
      <c r="A32295" s="6" t="s">
        <v>32298</v>
      </c>
      <c r="B32295" s="4">
        <v>122763.988</v>
      </c>
      <c r="D32295" s="17"/>
    </row>
    <row r="32296" spans="1:4" ht="12.75" customHeight="1" x14ac:dyDescent="0.2">
      <c r="A32296" s="6" t="s">
        <v>32299</v>
      </c>
      <c r="B32296" s="4">
        <v>125407.72</v>
      </c>
      <c r="D32296" s="17"/>
    </row>
    <row r="32297" spans="1:4" ht="12.75" customHeight="1" x14ac:dyDescent="0.2">
      <c r="A32297" s="6" t="s">
        <v>32300</v>
      </c>
      <c r="B32297" s="4">
        <v>127795.136</v>
      </c>
      <c r="D32297" s="17"/>
    </row>
    <row r="32298" spans="1:4" ht="12.75" customHeight="1" x14ac:dyDescent="0.2">
      <c r="A32298" s="6" t="s">
        <v>32301</v>
      </c>
      <c r="B32298" s="4">
        <v>129927.54</v>
      </c>
      <c r="D32298" s="17"/>
    </row>
    <row r="32299" spans="1:4" ht="12.75" customHeight="1" x14ac:dyDescent="0.2">
      <c r="A32299" s="6" t="s">
        <v>32302</v>
      </c>
      <c r="B32299" s="4">
        <v>133723.88</v>
      </c>
      <c r="D32299" s="17"/>
    </row>
    <row r="32300" spans="1:4" ht="12.75" customHeight="1" x14ac:dyDescent="0.2">
      <c r="A32300" s="6" t="s">
        <v>32303</v>
      </c>
      <c r="B32300" s="4">
        <v>134581.68</v>
      </c>
      <c r="D32300" s="17"/>
    </row>
    <row r="32301" spans="1:4" ht="12.75" customHeight="1" x14ac:dyDescent="0.2">
      <c r="A32301" s="6" t="s">
        <v>32304</v>
      </c>
      <c r="B32301" s="4">
        <v>133710.40400000001</v>
      </c>
      <c r="D32301" s="17"/>
    </row>
    <row r="32302" spans="1:4" ht="12.75" customHeight="1" x14ac:dyDescent="0.2">
      <c r="A32302" s="6" t="s">
        <v>32305</v>
      </c>
      <c r="B32302" s="4">
        <v>130638.408</v>
      </c>
      <c r="D32302" s="17"/>
    </row>
    <row r="32303" spans="1:4" ht="12.75" customHeight="1" x14ac:dyDescent="0.2">
      <c r="A32303" s="6" t="s">
        <v>32306</v>
      </c>
      <c r="B32303" s="4">
        <v>130682.82</v>
      </c>
      <c r="D32303" s="17"/>
    </row>
    <row r="32304" spans="1:4" ht="12.75" customHeight="1" x14ac:dyDescent="0.2">
      <c r="A32304" s="6" t="s">
        <v>32307</v>
      </c>
      <c r="B32304" s="4">
        <v>132496.736</v>
      </c>
      <c r="D32304" s="17"/>
    </row>
    <row r="32305" spans="1:4" ht="12.75" customHeight="1" x14ac:dyDescent="0.2">
      <c r="A32305" s="6" t="s">
        <v>32308</v>
      </c>
      <c r="B32305" s="4">
        <v>132342.6</v>
      </c>
      <c r="D32305" s="17"/>
    </row>
    <row r="32306" spans="1:4" ht="12.75" customHeight="1" x14ac:dyDescent="0.2">
      <c r="A32306" s="6" t="s">
        <v>32309</v>
      </c>
      <c r="B32306" s="4">
        <v>132460.66</v>
      </c>
      <c r="D32306" s="17"/>
    </row>
    <row r="32307" spans="1:4" ht="12.75" customHeight="1" x14ac:dyDescent="0.2">
      <c r="A32307" s="6" t="s">
        <v>32310</v>
      </c>
      <c r="B32307" s="4">
        <v>133517.644</v>
      </c>
      <c r="D32307" s="17"/>
    </row>
    <row r="32308" spans="1:4" ht="12.75" customHeight="1" x14ac:dyDescent="0.2">
      <c r="A32308" s="6" t="s">
        <v>32311</v>
      </c>
      <c r="B32308" s="4">
        <v>132463.568</v>
      </c>
      <c r="D32308" s="17"/>
    </row>
    <row r="32309" spans="1:4" ht="12.75" customHeight="1" x14ac:dyDescent="0.2">
      <c r="A32309" s="6" t="s">
        <v>32312</v>
      </c>
      <c r="B32309" s="4">
        <v>133302.39199999999</v>
      </c>
      <c r="D32309" s="17"/>
    </row>
    <row r="32310" spans="1:4" ht="12.75" customHeight="1" x14ac:dyDescent="0.2">
      <c r="A32310" s="6" t="s">
        <v>32313</v>
      </c>
      <c r="B32310" s="4">
        <v>133815.5</v>
      </c>
      <c r="D32310" s="17"/>
    </row>
    <row r="32311" spans="1:4" ht="12.75" customHeight="1" x14ac:dyDescent="0.2">
      <c r="A32311" s="6" t="s">
        <v>32314</v>
      </c>
      <c r="B32311" s="4">
        <v>135052.084</v>
      </c>
      <c r="D32311" s="17"/>
    </row>
    <row r="32312" spans="1:4" ht="12.75" customHeight="1" x14ac:dyDescent="0.2">
      <c r="A32312" s="6" t="s">
        <v>32315</v>
      </c>
      <c r="B32312" s="4">
        <v>134940.924</v>
      </c>
      <c r="D32312" s="17"/>
    </row>
    <row r="32313" spans="1:4" ht="12.75" customHeight="1" x14ac:dyDescent="0.2">
      <c r="A32313" s="6" t="s">
        <v>32316</v>
      </c>
      <c r="B32313" s="4">
        <v>134210.27600000001</v>
      </c>
      <c r="D32313" s="17"/>
    </row>
    <row r="32314" spans="1:4" ht="12.75" customHeight="1" x14ac:dyDescent="0.2">
      <c r="A32314" s="6" t="s">
        <v>32317</v>
      </c>
      <c r="B32314" s="4">
        <v>130859.848</v>
      </c>
      <c r="D32314" s="17"/>
    </row>
    <row r="32315" spans="1:4" ht="12.75" customHeight="1" x14ac:dyDescent="0.2">
      <c r="A32315" s="6" t="s">
        <v>32318</v>
      </c>
      <c r="B32315" s="4">
        <v>132359.91200000001</v>
      </c>
      <c r="D32315" s="17"/>
    </row>
    <row r="32316" spans="1:4" ht="12.75" customHeight="1" x14ac:dyDescent="0.2">
      <c r="A32316" s="6" t="s">
        <v>32319</v>
      </c>
      <c r="B32316" s="4">
        <v>131951.46799999999</v>
      </c>
      <c r="D32316" s="17"/>
    </row>
    <row r="32317" spans="1:4" ht="12.75" customHeight="1" x14ac:dyDescent="0.2">
      <c r="A32317" s="6" t="s">
        <v>32320</v>
      </c>
      <c r="B32317" s="4">
        <v>133587.36799999999</v>
      </c>
      <c r="D32317" s="17"/>
    </row>
    <row r="32318" spans="1:4" ht="12.75" customHeight="1" x14ac:dyDescent="0.2">
      <c r="A32318" s="6" t="s">
        <v>32321</v>
      </c>
      <c r="B32318" s="4">
        <v>137005.66399999999</v>
      </c>
      <c r="D32318" s="17"/>
    </row>
    <row r="32319" spans="1:4" ht="12.75" customHeight="1" x14ac:dyDescent="0.2">
      <c r="A32319" s="6" t="s">
        <v>32322</v>
      </c>
      <c r="B32319" s="4">
        <v>139035.552</v>
      </c>
      <c r="D32319" s="17"/>
    </row>
    <row r="32320" spans="1:4" ht="12.75" customHeight="1" x14ac:dyDescent="0.2">
      <c r="A32320" s="6" t="s">
        <v>32323</v>
      </c>
      <c r="B32320" s="4">
        <v>139870.51999999999</v>
      </c>
      <c r="D32320" s="17"/>
    </row>
    <row r="32321" spans="1:4" ht="12.75" customHeight="1" x14ac:dyDescent="0.2">
      <c r="A32321" s="6" t="s">
        <v>32324</v>
      </c>
      <c r="B32321" s="4">
        <v>141623.416</v>
      </c>
      <c r="D32321" s="17"/>
    </row>
    <row r="32322" spans="1:4" ht="12.75" customHeight="1" x14ac:dyDescent="0.2">
      <c r="A32322" s="6" t="s">
        <v>32325</v>
      </c>
      <c r="B32322" s="4">
        <v>142876.4</v>
      </c>
      <c r="D32322" s="17"/>
    </row>
    <row r="32323" spans="1:4" ht="12.75" customHeight="1" x14ac:dyDescent="0.2">
      <c r="A32323" s="6" t="s">
        <v>32326</v>
      </c>
      <c r="B32323" s="4">
        <v>142779.68799999999</v>
      </c>
      <c r="D32323" s="17"/>
    </row>
    <row r="32324" spans="1:4" ht="12.75" customHeight="1" x14ac:dyDescent="0.2">
      <c r="A32324" s="6" t="s">
        <v>32327</v>
      </c>
      <c r="B32324" s="4">
        <v>143932.516</v>
      </c>
      <c r="D32324" s="17"/>
    </row>
    <row r="32325" spans="1:4" ht="12.75" customHeight="1" x14ac:dyDescent="0.2">
      <c r="A32325" s="6" t="s">
        <v>32328</v>
      </c>
      <c r="B32325" s="4">
        <v>147155.70000000001</v>
      </c>
      <c r="D32325" s="17"/>
    </row>
    <row r="32326" spans="1:4" ht="12.75" customHeight="1" x14ac:dyDescent="0.2">
      <c r="A32326" s="6" t="s">
        <v>32329</v>
      </c>
      <c r="B32326" s="4">
        <v>151588.56400000001</v>
      </c>
      <c r="D32326" s="17"/>
    </row>
    <row r="32327" spans="1:4" ht="12.75" customHeight="1" x14ac:dyDescent="0.2">
      <c r="A32327" s="6" t="s">
        <v>32330</v>
      </c>
      <c r="B32327" s="4">
        <v>153666.66399999999</v>
      </c>
      <c r="D32327" s="17"/>
    </row>
    <row r="32328" spans="1:4" ht="12.75" customHeight="1" x14ac:dyDescent="0.2">
      <c r="A32328" s="6" t="s">
        <v>32331</v>
      </c>
      <c r="B32328" s="4">
        <v>155347.71599999999</v>
      </c>
      <c r="D32328" s="17"/>
    </row>
    <row r="32329" spans="1:4" ht="12.75" customHeight="1" x14ac:dyDescent="0.2">
      <c r="A32329" s="6" t="s">
        <v>32332</v>
      </c>
      <c r="B32329" s="4">
        <v>155499.90400000001</v>
      </c>
      <c r="D32329" s="17"/>
    </row>
    <row r="32330" spans="1:4" ht="12.75" customHeight="1" x14ac:dyDescent="0.2">
      <c r="A32330" s="6" t="s">
        <v>32333</v>
      </c>
      <c r="B32330" s="4">
        <v>156342.07999999999</v>
      </c>
      <c r="D32330" s="17"/>
    </row>
    <row r="32331" spans="1:4" ht="12.75" customHeight="1" x14ac:dyDescent="0.2">
      <c r="A32331" s="6" t="s">
        <v>32334</v>
      </c>
      <c r="B32331" s="4">
        <v>157448.55600000001</v>
      </c>
      <c r="D32331" s="17"/>
    </row>
    <row r="32332" spans="1:4" ht="12.75" customHeight="1" x14ac:dyDescent="0.2">
      <c r="A32332" s="6" t="s">
        <v>32335</v>
      </c>
      <c r="B32332" s="4">
        <v>158441.11199999999</v>
      </c>
      <c r="D32332" s="17"/>
    </row>
    <row r="32333" spans="1:4" ht="12.75" customHeight="1" x14ac:dyDescent="0.2">
      <c r="A32333" s="6" t="s">
        <v>32336</v>
      </c>
      <c r="B32333" s="4">
        <v>157261.1</v>
      </c>
      <c r="D32333" s="17"/>
    </row>
    <row r="32334" spans="1:4" ht="12.75" customHeight="1" x14ac:dyDescent="0.2">
      <c r="A32334" s="6" t="s">
        <v>32337</v>
      </c>
      <c r="B32334" s="4">
        <v>156194.736</v>
      </c>
      <c r="D32334" s="17"/>
    </row>
    <row r="32335" spans="1:4" ht="12.75" customHeight="1" x14ac:dyDescent="0.2">
      <c r="A32335" s="6" t="s">
        <v>32338</v>
      </c>
      <c r="B32335" s="4">
        <v>153933.45199999999</v>
      </c>
      <c r="D32335" s="17"/>
    </row>
    <row r="32336" spans="1:4" ht="12.75" customHeight="1" x14ac:dyDescent="0.2">
      <c r="A32336" s="6" t="s">
        <v>32339</v>
      </c>
      <c r="B32336" s="4">
        <v>151434.23999999999</v>
      </c>
      <c r="D32336" s="17"/>
    </row>
    <row r="32337" spans="1:4" ht="12.75" customHeight="1" x14ac:dyDescent="0.2">
      <c r="A32337" s="6" t="s">
        <v>32340</v>
      </c>
      <c r="B32337" s="4">
        <v>150156.76800000001</v>
      </c>
      <c r="D32337" s="17"/>
    </row>
    <row r="32338" spans="1:4" ht="12.75" customHeight="1" x14ac:dyDescent="0.2">
      <c r="A32338" s="6" t="s">
        <v>32341</v>
      </c>
      <c r="B32338" s="4">
        <v>148234.78400000001</v>
      </c>
      <c r="D32338" s="17"/>
    </row>
    <row r="32339" spans="1:4" ht="12.75" customHeight="1" x14ac:dyDescent="0.2">
      <c r="A32339" s="6" t="s">
        <v>32342</v>
      </c>
      <c r="B32339" s="4">
        <v>146928.99600000001</v>
      </c>
      <c r="D32339" s="17"/>
    </row>
    <row r="32340" spans="1:4" ht="12.75" customHeight="1" x14ac:dyDescent="0.2">
      <c r="A32340" s="6" t="s">
        <v>32343</v>
      </c>
      <c r="B32340" s="4">
        <v>143687.31200000001</v>
      </c>
      <c r="D32340" s="17"/>
    </row>
    <row r="32341" spans="1:4" ht="12.75" customHeight="1" x14ac:dyDescent="0.2">
      <c r="A32341" s="6" t="s">
        <v>32344</v>
      </c>
      <c r="B32341" s="4">
        <v>140588.788</v>
      </c>
      <c r="D32341" s="17"/>
    </row>
    <row r="32342" spans="1:4" ht="12.75" customHeight="1" x14ac:dyDescent="0.2">
      <c r="A32342" s="6" t="s">
        <v>32345</v>
      </c>
      <c r="B32342" s="4">
        <v>137673.42800000001</v>
      </c>
      <c r="D32342" s="17"/>
    </row>
    <row r="32343" spans="1:4" ht="12.75" customHeight="1" x14ac:dyDescent="0.2">
      <c r="A32343" s="6" t="s">
        <v>32346</v>
      </c>
      <c r="B32343" s="4">
        <v>135415.22</v>
      </c>
      <c r="D32343" s="17"/>
    </row>
    <row r="32344" spans="1:4" ht="12.75" customHeight="1" x14ac:dyDescent="0.2">
      <c r="A32344" s="6" t="s">
        <v>32347</v>
      </c>
      <c r="B32344" s="4">
        <v>132829.58799999999</v>
      </c>
      <c r="D32344" s="17"/>
    </row>
    <row r="32345" spans="1:4" ht="12.75" customHeight="1" x14ac:dyDescent="0.2">
      <c r="A32345" s="6" t="s">
        <v>32348</v>
      </c>
      <c r="B32345" s="4">
        <v>130918.11599999999</v>
      </c>
      <c r="D32345" s="17"/>
    </row>
    <row r="32346" spans="1:4" ht="12.75" customHeight="1" x14ac:dyDescent="0.2">
      <c r="A32346" s="6" t="s">
        <v>32349</v>
      </c>
      <c r="B32346" s="4">
        <v>128959.53599999999</v>
      </c>
      <c r="D32346" s="17"/>
    </row>
    <row r="32347" spans="1:4" ht="12.75" customHeight="1" x14ac:dyDescent="0.2">
      <c r="A32347" s="6" t="s">
        <v>32350</v>
      </c>
      <c r="B32347" s="4">
        <v>137210.764</v>
      </c>
      <c r="D32347" s="17"/>
    </row>
    <row r="32348" spans="1:4" ht="12.75" customHeight="1" x14ac:dyDescent="0.2">
      <c r="A32348" s="6" t="s">
        <v>32351</v>
      </c>
      <c r="B32348" s="4">
        <v>136170.96400000001</v>
      </c>
      <c r="D32348" s="17"/>
    </row>
    <row r="32349" spans="1:4" ht="12.75" customHeight="1" x14ac:dyDescent="0.2">
      <c r="A32349" s="6" t="s">
        <v>32352</v>
      </c>
      <c r="B32349" s="4">
        <v>133195.11600000001</v>
      </c>
      <c r="D32349" s="17"/>
    </row>
    <row r="32350" spans="1:4" ht="12.75" customHeight="1" x14ac:dyDescent="0.2">
      <c r="A32350" s="6" t="s">
        <v>32353</v>
      </c>
      <c r="B32350" s="4">
        <v>129302.876</v>
      </c>
      <c r="D32350" s="17"/>
    </row>
    <row r="32351" spans="1:4" ht="12.75" customHeight="1" x14ac:dyDescent="0.2">
      <c r="A32351" s="6" t="s">
        <v>32354</v>
      </c>
      <c r="B32351" s="4">
        <v>126567.18</v>
      </c>
      <c r="D32351" s="17"/>
    </row>
    <row r="32352" spans="1:4" ht="12.75" customHeight="1" x14ac:dyDescent="0.2">
      <c r="A32352" s="6" t="s">
        <v>32355</v>
      </c>
      <c r="B32352" s="4">
        <v>123111.82799999999</v>
      </c>
      <c r="D32352" s="17"/>
    </row>
    <row r="32353" spans="1:4" ht="12.75" customHeight="1" x14ac:dyDescent="0.2">
      <c r="A32353" s="6" t="s">
        <v>32356</v>
      </c>
      <c r="B32353" s="4">
        <v>119860.16</v>
      </c>
      <c r="D32353" s="17"/>
    </row>
    <row r="32354" spans="1:4" ht="12.75" customHeight="1" x14ac:dyDescent="0.2">
      <c r="A32354" s="6" t="s">
        <v>32357</v>
      </c>
      <c r="B32354" s="4">
        <v>117123.12</v>
      </c>
      <c r="D32354" s="17"/>
    </row>
    <row r="32355" spans="1:4" ht="12.75" customHeight="1" x14ac:dyDescent="0.2">
      <c r="A32355" s="6" t="s">
        <v>32358</v>
      </c>
      <c r="B32355" s="4">
        <v>114899.784</v>
      </c>
      <c r="D32355" s="17"/>
    </row>
    <row r="32356" spans="1:4" ht="12.75" customHeight="1" x14ac:dyDescent="0.2">
      <c r="A32356" s="6" t="s">
        <v>32359</v>
      </c>
      <c r="B32356" s="4">
        <v>112815.86</v>
      </c>
      <c r="D32356" s="17"/>
    </row>
    <row r="32357" spans="1:4" ht="12.75" customHeight="1" x14ac:dyDescent="0.2">
      <c r="A32357" s="6" t="s">
        <v>32360</v>
      </c>
      <c r="B32357" s="4">
        <v>110516.132</v>
      </c>
      <c r="D32357" s="17"/>
    </row>
    <row r="32358" spans="1:4" ht="12.75" customHeight="1" x14ac:dyDescent="0.2">
      <c r="A32358" s="6" t="s">
        <v>32361</v>
      </c>
      <c r="B32358" s="4">
        <v>108960.17200000001</v>
      </c>
      <c r="D32358" s="17"/>
    </row>
    <row r="32359" spans="1:4" ht="12.75" customHeight="1" x14ac:dyDescent="0.2">
      <c r="A32359" s="6" t="s">
        <v>32362</v>
      </c>
      <c r="B32359" s="4">
        <v>107193.36</v>
      </c>
      <c r="D32359" s="17"/>
    </row>
    <row r="32360" spans="1:4" ht="12.75" customHeight="1" x14ac:dyDescent="0.2">
      <c r="A32360" s="6" t="s">
        <v>32363</v>
      </c>
      <c r="B32360" s="4">
        <v>106165.996</v>
      </c>
      <c r="D32360" s="17"/>
    </row>
    <row r="32361" spans="1:4" ht="12.75" customHeight="1" x14ac:dyDescent="0.2">
      <c r="A32361" s="6" t="s">
        <v>32364</v>
      </c>
      <c r="B32361" s="4">
        <v>106154.784</v>
      </c>
      <c r="D32361" s="17"/>
    </row>
    <row r="32362" spans="1:4" ht="12.75" customHeight="1" x14ac:dyDescent="0.2">
      <c r="A32362" s="6" t="s">
        <v>32365</v>
      </c>
      <c r="B32362" s="4">
        <v>104399.808</v>
      </c>
      <c r="D32362" s="17"/>
    </row>
    <row r="32363" spans="1:4" ht="12.75" customHeight="1" x14ac:dyDescent="0.2">
      <c r="A32363" s="6" t="s">
        <v>32366</v>
      </c>
      <c r="B32363" s="4">
        <v>104764.40399999999</v>
      </c>
      <c r="D32363" s="17"/>
    </row>
    <row r="32364" spans="1:4" ht="12.75" customHeight="1" x14ac:dyDescent="0.2">
      <c r="A32364" s="6" t="s">
        <v>32367</v>
      </c>
      <c r="B32364" s="4">
        <v>104012.852</v>
      </c>
      <c r="D32364" s="17"/>
    </row>
    <row r="32365" spans="1:4" ht="12.75" customHeight="1" x14ac:dyDescent="0.2">
      <c r="A32365" s="6" t="s">
        <v>32368</v>
      </c>
      <c r="B32365" s="4">
        <v>105243.432</v>
      </c>
      <c r="D32365" s="17"/>
    </row>
    <row r="32366" spans="1:4" ht="12.75" customHeight="1" x14ac:dyDescent="0.2">
      <c r="A32366" s="6" t="s">
        <v>32369</v>
      </c>
      <c r="B32366" s="4">
        <v>104762.32399999999</v>
      </c>
      <c r="D32366" s="17"/>
    </row>
    <row r="32367" spans="1:4" ht="12.75" customHeight="1" x14ac:dyDescent="0.2">
      <c r="A32367" s="6" t="s">
        <v>32370</v>
      </c>
      <c r="B32367" s="4">
        <v>104950.68799999999</v>
      </c>
      <c r="D32367" s="17"/>
    </row>
    <row r="32368" spans="1:4" ht="12.75" customHeight="1" x14ac:dyDescent="0.2">
      <c r="A32368" s="6" t="s">
        <v>32371</v>
      </c>
      <c r="B32368" s="4">
        <v>104488.36</v>
      </c>
      <c r="D32368" s="17"/>
    </row>
    <row r="32369" spans="1:4" ht="12.75" customHeight="1" x14ac:dyDescent="0.2">
      <c r="A32369" s="6" t="s">
        <v>32372</v>
      </c>
      <c r="B32369" s="4">
        <v>105265.016</v>
      </c>
      <c r="D32369" s="17"/>
    </row>
    <row r="32370" spans="1:4" ht="12.75" customHeight="1" x14ac:dyDescent="0.2">
      <c r="A32370" s="6" t="s">
        <v>32373</v>
      </c>
      <c r="B32370" s="4">
        <v>107061.792</v>
      </c>
      <c r="D32370" s="17"/>
    </row>
    <row r="32371" spans="1:4" ht="12.75" customHeight="1" x14ac:dyDescent="0.2">
      <c r="A32371" s="6" t="s">
        <v>32374</v>
      </c>
      <c r="B32371" s="4">
        <v>107659.31200000001</v>
      </c>
      <c r="D32371" s="17"/>
    </row>
    <row r="32372" spans="1:4" ht="12.75" customHeight="1" x14ac:dyDescent="0.2">
      <c r="A32372" s="6" t="s">
        <v>32375</v>
      </c>
      <c r="B32372" s="4">
        <v>108025.216</v>
      </c>
      <c r="D32372" s="17"/>
    </row>
    <row r="32373" spans="1:4" ht="12.75" customHeight="1" x14ac:dyDescent="0.2">
      <c r="A32373" s="6" t="s">
        <v>32376</v>
      </c>
      <c r="B32373" s="4">
        <v>108193.664</v>
      </c>
      <c r="D32373" s="17"/>
    </row>
    <row r="32374" spans="1:4" ht="12.75" customHeight="1" x14ac:dyDescent="0.2">
      <c r="A32374" s="6" t="s">
        <v>32377</v>
      </c>
      <c r="B32374" s="4">
        <v>109208.152</v>
      </c>
      <c r="D32374" s="17"/>
    </row>
    <row r="32375" spans="1:4" ht="12.75" customHeight="1" x14ac:dyDescent="0.2">
      <c r="A32375" s="6" t="s">
        <v>32378</v>
      </c>
      <c r="B32375" s="4">
        <v>111894.564</v>
      </c>
      <c r="D32375" s="17"/>
    </row>
    <row r="32376" spans="1:4" ht="12.75" customHeight="1" x14ac:dyDescent="0.2">
      <c r="A32376" s="6" t="s">
        <v>32379</v>
      </c>
      <c r="B32376" s="4">
        <v>113578.3</v>
      </c>
      <c r="D32376" s="17"/>
    </row>
    <row r="32377" spans="1:4" ht="12.75" customHeight="1" x14ac:dyDescent="0.2">
      <c r="A32377" s="6" t="s">
        <v>32380</v>
      </c>
      <c r="B32377" s="4">
        <v>117766.476</v>
      </c>
      <c r="D32377" s="17"/>
    </row>
    <row r="32378" spans="1:4" ht="12.75" customHeight="1" x14ac:dyDescent="0.2">
      <c r="A32378" s="6" t="s">
        <v>32381</v>
      </c>
      <c r="B32378" s="4">
        <v>123271.424</v>
      </c>
      <c r="D32378" s="17"/>
    </row>
    <row r="32379" spans="1:4" ht="12.75" customHeight="1" x14ac:dyDescent="0.2">
      <c r="A32379" s="6" t="s">
        <v>32382</v>
      </c>
      <c r="B32379" s="4">
        <v>126038.004</v>
      </c>
      <c r="D32379" s="17"/>
    </row>
    <row r="32380" spans="1:4" ht="12.75" customHeight="1" x14ac:dyDescent="0.2">
      <c r="A32380" s="6" t="s">
        <v>32383</v>
      </c>
      <c r="B32380" s="4">
        <v>133853.76000000001</v>
      </c>
      <c r="D32380" s="17"/>
    </row>
    <row r="32381" spans="1:4" ht="12.75" customHeight="1" x14ac:dyDescent="0.2">
      <c r="A32381" s="6" t="s">
        <v>32384</v>
      </c>
      <c r="B32381" s="4">
        <v>141021.408</v>
      </c>
      <c r="D32381" s="17"/>
    </row>
    <row r="32382" spans="1:4" ht="12.75" customHeight="1" x14ac:dyDescent="0.2">
      <c r="A32382" s="6" t="s">
        <v>32385</v>
      </c>
      <c r="B32382" s="4">
        <v>148261.46</v>
      </c>
      <c r="D32382" s="17"/>
    </row>
    <row r="32383" spans="1:4" ht="12.75" customHeight="1" x14ac:dyDescent="0.2">
      <c r="A32383" s="6" t="s">
        <v>32386</v>
      </c>
      <c r="B32383" s="4">
        <v>156417.44399999999</v>
      </c>
      <c r="D32383" s="17"/>
    </row>
    <row r="32384" spans="1:4" ht="12.75" customHeight="1" x14ac:dyDescent="0.2">
      <c r="A32384" s="6" t="s">
        <v>32387</v>
      </c>
      <c r="B32384" s="4">
        <v>161926.53200000001</v>
      </c>
      <c r="D32384" s="17"/>
    </row>
    <row r="32385" spans="1:4" ht="12.75" customHeight="1" x14ac:dyDescent="0.2">
      <c r="A32385" s="6" t="s">
        <v>32388</v>
      </c>
      <c r="B32385" s="4">
        <v>166946.54</v>
      </c>
      <c r="D32385" s="17"/>
    </row>
    <row r="32386" spans="1:4" ht="12.75" customHeight="1" x14ac:dyDescent="0.2">
      <c r="A32386" s="6" t="s">
        <v>32389</v>
      </c>
      <c r="B32386" s="4">
        <v>172252.77600000001</v>
      </c>
      <c r="D32386" s="17"/>
    </row>
    <row r="32387" spans="1:4" ht="12.75" customHeight="1" x14ac:dyDescent="0.2">
      <c r="A32387" s="6" t="s">
        <v>32390</v>
      </c>
      <c r="B32387" s="4">
        <v>176622.30799999999</v>
      </c>
      <c r="D32387" s="17"/>
    </row>
    <row r="32388" spans="1:4" ht="12.75" customHeight="1" x14ac:dyDescent="0.2">
      <c r="A32388" s="6" t="s">
        <v>32391</v>
      </c>
      <c r="B32388" s="4">
        <v>180073.82800000001</v>
      </c>
      <c r="D32388" s="17"/>
    </row>
    <row r="32389" spans="1:4" ht="12.75" customHeight="1" x14ac:dyDescent="0.2">
      <c r="A32389" s="6" t="s">
        <v>32392</v>
      </c>
      <c r="B32389" s="4">
        <v>183112.41200000001</v>
      </c>
      <c r="D32389" s="17"/>
    </row>
    <row r="32390" spans="1:4" ht="12.75" customHeight="1" x14ac:dyDescent="0.2">
      <c r="A32390" s="6" t="s">
        <v>32393</v>
      </c>
      <c r="B32390" s="4">
        <v>185798.584</v>
      </c>
      <c r="D32390" s="17"/>
    </row>
    <row r="32391" spans="1:4" ht="12.75" customHeight="1" x14ac:dyDescent="0.2">
      <c r="A32391" s="6" t="s">
        <v>32394</v>
      </c>
      <c r="B32391" s="4">
        <v>187787.46</v>
      </c>
      <c r="D32391" s="17"/>
    </row>
    <row r="32392" spans="1:4" ht="12.75" customHeight="1" x14ac:dyDescent="0.2">
      <c r="A32392" s="6" t="s">
        <v>32395</v>
      </c>
      <c r="B32392" s="4">
        <v>187910.77600000001</v>
      </c>
      <c r="D32392" s="17"/>
    </row>
    <row r="32393" spans="1:4" ht="12.75" customHeight="1" x14ac:dyDescent="0.2">
      <c r="A32393" s="6" t="s">
        <v>32396</v>
      </c>
      <c r="B32393" s="4">
        <v>187546.56400000001</v>
      </c>
      <c r="D32393" s="17"/>
    </row>
    <row r="32394" spans="1:4" ht="12.75" customHeight="1" x14ac:dyDescent="0.2">
      <c r="A32394" s="6" t="s">
        <v>32397</v>
      </c>
      <c r="B32394" s="4">
        <v>187320.408</v>
      </c>
      <c r="D32394" s="17"/>
    </row>
    <row r="32395" spans="1:4" ht="12.75" customHeight="1" x14ac:dyDescent="0.2">
      <c r="A32395" s="6" t="s">
        <v>32398</v>
      </c>
      <c r="B32395" s="4">
        <v>190362.79199999999</v>
      </c>
      <c r="D32395" s="17"/>
    </row>
    <row r="32396" spans="1:4" ht="12.75" customHeight="1" x14ac:dyDescent="0.2">
      <c r="A32396" s="6" t="s">
        <v>32399</v>
      </c>
      <c r="B32396" s="4">
        <v>191443.23199999999</v>
      </c>
      <c r="D32396" s="17"/>
    </row>
    <row r="32397" spans="1:4" ht="12.75" customHeight="1" x14ac:dyDescent="0.2">
      <c r="A32397" s="6" t="s">
        <v>32400</v>
      </c>
      <c r="B32397" s="4">
        <v>192167.796</v>
      </c>
      <c r="D32397" s="17"/>
    </row>
    <row r="32398" spans="1:4" ht="12.75" customHeight="1" x14ac:dyDescent="0.2">
      <c r="A32398" s="6" t="s">
        <v>32401</v>
      </c>
      <c r="B32398" s="4">
        <v>194562.34400000001</v>
      </c>
      <c r="D32398" s="17"/>
    </row>
    <row r="32399" spans="1:4" ht="12.75" customHeight="1" x14ac:dyDescent="0.2">
      <c r="A32399" s="6" t="s">
        <v>32402</v>
      </c>
      <c r="B32399" s="4">
        <v>195317.45600000001</v>
      </c>
      <c r="D32399" s="17"/>
    </row>
    <row r="32400" spans="1:4" ht="12.75" customHeight="1" x14ac:dyDescent="0.2">
      <c r="A32400" s="6" t="s">
        <v>32403</v>
      </c>
      <c r="B32400" s="4">
        <v>196152.84400000001</v>
      </c>
      <c r="D32400" s="17"/>
    </row>
    <row r="32401" spans="1:4" ht="12.75" customHeight="1" x14ac:dyDescent="0.2">
      <c r="A32401" s="6" t="s">
        <v>32404</v>
      </c>
      <c r="B32401" s="4">
        <v>197582.36799999999</v>
      </c>
      <c r="D32401" s="17"/>
    </row>
    <row r="32402" spans="1:4" ht="12.75" customHeight="1" x14ac:dyDescent="0.2">
      <c r="A32402" s="6" t="s">
        <v>32405</v>
      </c>
      <c r="B32402" s="4">
        <v>197128.55600000001</v>
      </c>
      <c r="D32402" s="17"/>
    </row>
    <row r="32403" spans="1:4" ht="12.75" customHeight="1" x14ac:dyDescent="0.2">
      <c r="A32403" s="6" t="s">
        <v>32406</v>
      </c>
      <c r="B32403" s="4">
        <v>196275.24799999999</v>
      </c>
      <c r="D32403" s="17"/>
    </row>
    <row r="32404" spans="1:4" ht="12.75" customHeight="1" x14ac:dyDescent="0.2">
      <c r="A32404" s="6" t="s">
        <v>32407</v>
      </c>
      <c r="B32404" s="4">
        <v>195893.296</v>
      </c>
      <c r="D32404" s="17"/>
    </row>
    <row r="32405" spans="1:4" ht="12.75" customHeight="1" x14ac:dyDescent="0.2">
      <c r="A32405" s="6" t="s">
        <v>32408</v>
      </c>
      <c r="B32405" s="4">
        <v>195282.78400000001</v>
      </c>
      <c r="D32405" s="17"/>
    </row>
    <row r="32406" spans="1:4" ht="12.75" customHeight="1" x14ac:dyDescent="0.2">
      <c r="A32406" s="6" t="s">
        <v>32409</v>
      </c>
      <c r="B32406" s="4">
        <v>194687.19200000001</v>
      </c>
      <c r="D32406" s="17"/>
    </row>
    <row r="32407" spans="1:4" ht="12.75" customHeight="1" x14ac:dyDescent="0.2">
      <c r="A32407" s="6" t="s">
        <v>32410</v>
      </c>
      <c r="B32407" s="4">
        <v>195830.94</v>
      </c>
      <c r="D32407" s="17"/>
    </row>
    <row r="32408" spans="1:4" ht="12.75" customHeight="1" x14ac:dyDescent="0.2">
      <c r="A32408" s="6" t="s">
        <v>32411</v>
      </c>
      <c r="B32408" s="4">
        <v>195150.1</v>
      </c>
      <c r="D32408" s="17"/>
    </row>
    <row r="32409" spans="1:4" ht="12.75" customHeight="1" x14ac:dyDescent="0.2">
      <c r="A32409" s="6" t="s">
        <v>32412</v>
      </c>
      <c r="B32409" s="4">
        <v>193783.98</v>
      </c>
      <c r="D32409" s="17"/>
    </row>
    <row r="32410" spans="1:4" ht="12.75" customHeight="1" x14ac:dyDescent="0.2">
      <c r="A32410" s="6" t="s">
        <v>32413</v>
      </c>
      <c r="B32410" s="4">
        <v>190763.916</v>
      </c>
      <c r="D32410" s="17"/>
    </row>
    <row r="32411" spans="1:4" ht="12.75" customHeight="1" x14ac:dyDescent="0.2">
      <c r="A32411" s="6" t="s">
        <v>32414</v>
      </c>
      <c r="B32411" s="4">
        <v>189992.052</v>
      </c>
      <c r="D32411" s="17"/>
    </row>
    <row r="32412" spans="1:4" ht="12.75" customHeight="1" x14ac:dyDescent="0.2">
      <c r="A32412" s="6" t="s">
        <v>32415</v>
      </c>
      <c r="B32412" s="4">
        <v>189570.61600000001</v>
      </c>
      <c r="D32412" s="17"/>
    </row>
    <row r="32413" spans="1:4" ht="12.75" customHeight="1" x14ac:dyDescent="0.2">
      <c r="A32413" s="6" t="s">
        <v>32416</v>
      </c>
      <c r="B32413" s="4">
        <v>189665.04399999999</v>
      </c>
      <c r="D32413" s="17"/>
    </row>
    <row r="32414" spans="1:4" ht="12.75" customHeight="1" x14ac:dyDescent="0.2">
      <c r="A32414" s="6" t="s">
        <v>32417</v>
      </c>
      <c r="B32414" s="4">
        <v>188869.38399999999</v>
      </c>
      <c r="D32414" s="17"/>
    </row>
    <row r="32415" spans="1:4" ht="12.75" customHeight="1" x14ac:dyDescent="0.2">
      <c r="A32415" s="6" t="s">
        <v>32418</v>
      </c>
      <c r="B32415" s="4">
        <v>189173.58</v>
      </c>
      <c r="D32415" s="17"/>
    </row>
    <row r="32416" spans="1:4" ht="12.75" customHeight="1" x14ac:dyDescent="0.2">
      <c r="A32416" s="6" t="s">
        <v>32419</v>
      </c>
      <c r="B32416" s="4">
        <v>187496.52</v>
      </c>
      <c r="D32416" s="17"/>
    </row>
    <row r="32417" spans="1:4" ht="12.75" customHeight="1" x14ac:dyDescent="0.2">
      <c r="A32417" s="6" t="s">
        <v>32420</v>
      </c>
      <c r="B32417" s="4">
        <v>186396.092</v>
      </c>
      <c r="D32417" s="17"/>
    </row>
    <row r="32418" spans="1:4" ht="12.75" customHeight="1" x14ac:dyDescent="0.2">
      <c r="A32418" s="6" t="s">
        <v>32421</v>
      </c>
      <c r="B32418" s="4">
        <v>186606.54</v>
      </c>
      <c r="D32418" s="17"/>
    </row>
    <row r="32419" spans="1:4" ht="12.75" customHeight="1" x14ac:dyDescent="0.2">
      <c r="A32419" s="6" t="s">
        <v>32422</v>
      </c>
      <c r="B32419" s="4">
        <v>187660.3</v>
      </c>
      <c r="D32419" s="17"/>
    </row>
    <row r="32420" spans="1:4" ht="12.75" customHeight="1" x14ac:dyDescent="0.2">
      <c r="A32420" s="6" t="s">
        <v>32423</v>
      </c>
      <c r="B32420" s="4">
        <v>188986.408</v>
      </c>
      <c r="D32420" s="17"/>
    </row>
    <row r="32421" spans="1:4" ht="12.75" customHeight="1" x14ac:dyDescent="0.2">
      <c r="A32421" s="6" t="s">
        <v>32424</v>
      </c>
      <c r="B32421" s="4">
        <v>190016.84400000001</v>
      </c>
      <c r="D32421" s="17"/>
    </row>
    <row r="32422" spans="1:4" ht="12.75" customHeight="1" x14ac:dyDescent="0.2">
      <c r="A32422" s="6" t="s">
        <v>32425</v>
      </c>
      <c r="B32422" s="4">
        <v>191509.19200000001</v>
      </c>
      <c r="D32422" s="17"/>
    </row>
    <row r="32423" spans="1:4" ht="12.75" customHeight="1" x14ac:dyDescent="0.2">
      <c r="A32423" s="6" t="s">
        <v>32426</v>
      </c>
      <c r="B32423" s="4">
        <v>191221.296</v>
      </c>
      <c r="D32423" s="17"/>
    </row>
    <row r="32424" spans="1:4" ht="12.75" customHeight="1" x14ac:dyDescent="0.2">
      <c r="A32424" s="6" t="s">
        <v>32427</v>
      </c>
      <c r="B32424" s="4">
        <v>191557.228</v>
      </c>
      <c r="D32424" s="17"/>
    </row>
    <row r="32425" spans="1:4" ht="12.75" customHeight="1" x14ac:dyDescent="0.2">
      <c r="A32425" s="6" t="s">
        <v>32428</v>
      </c>
      <c r="B32425" s="4">
        <v>192606.36</v>
      </c>
      <c r="D32425" s="17"/>
    </row>
    <row r="32426" spans="1:4" ht="12.75" customHeight="1" x14ac:dyDescent="0.2">
      <c r="A32426" s="6" t="s">
        <v>32429</v>
      </c>
      <c r="B32426" s="4">
        <v>193415.90400000001</v>
      </c>
      <c r="D32426" s="17"/>
    </row>
    <row r="32427" spans="1:4" ht="12.75" customHeight="1" x14ac:dyDescent="0.2">
      <c r="A32427" s="6" t="s">
        <v>32430</v>
      </c>
      <c r="B32427" s="4">
        <v>191153.67600000001</v>
      </c>
      <c r="D32427" s="17"/>
    </row>
    <row r="32428" spans="1:4" ht="12.75" customHeight="1" x14ac:dyDescent="0.2">
      <c r="A32428" s="6" t="s">
        <v>32431</v>
      </c>
      <c r="B32428" s="4">
        <v>189298.34400000001</v>
      </c>
      <c r="D32428" s="17"/>
    </row>
    <row r="32429" spans="1:4" ht="12.75" customHeight="1" x14ac:dyDescent="0.2">
      <c r="A32429" s="6" t="s">
        <v>32432</v>
      </c>
      <c r="B32429" s="4">
        <v>188519.56</v>
      </c>
      <c r="D32429" s="17"/>
    </row>
    <row r="32430" spans="1:4" ht="12.75" customHeight="1" x14ac:dyDescent="0.2">
      <c r="A32430" s="6" t="s">
        <v>32433</v>
      </c>
      <c r="B32430" s="4">
        <v>188758.78400000001</v>
      </c>
      <c r="D32430" s="17"/>
    </row>
    <row r="32431" spans="1:4" ht="12.75" customHeight="1" x14ac:dyDescent="0.2">
      <c r="A32431" s="6" t="s">
        <v>32434</v>
      </c>
      <c r="B32431" s="4">
        <v>185296.19200000001</v>
      </c>
      <c r="D32431" s="17"/>
    </row>
    <row r="32432" spans="1:4" ht="12.75" customHeight="1" x14ac:dyDescent="0.2">
      <c r="A32432" s="6" t="s">
        <v>32435</v>
      </c>
      <c r="B32432" s="4">
        <v>181931.584</v>
      </c>
      <c r="D32432" s="17"/>
    </row>
    <row r="32433" spans="1:4" ht="12.75" customHeight="1" x14ac:dyDescent="0.2">
      <c r="A32433" s="6" t="s">
        <v>32436</v>
      </c>
      <c r="B32433" s="4">
        <v>179733.35200000001</v>
      </c>
      <c r="D32433" s="17"/>
    </row>
    <row r="32434" spans="1:4" ht="12.75" customHeight="1" x14ac:dyDescent="0.2">
      <c r="A32434" s="6" t="s">
        <v>32437</v>
      </c>
      <c r="B32434" s="4">
        <v>177256.448</v>
      </c>
      <c r="D32434" s="17"/>
    </row>
    <row r="32435" spans="1:4" ht="12.75" customHeight="1" x14ac:dyDescent="0.2">
      <c r="A32435" s="6" t="s">
        <v>32438</v>
      </c>
      <c r="B32435" s="4">
        <v>172092.04399999999</v>
      </c>
      <c r="D32435" s="17"/>
    </row>
    <row r="32436" spans="1:4" ht="12.75" customHeight="1" x14ac:dyDescent="0.2">
      <c r="A32436" s="6" t="s">
        <v>32439</v>
      </c>
      <c r="B32436" s="4">
        <v>166676.728</v>
      </c>
      <c r="D32436" s="17"/>
    </row>
    <row r="32437" spans="1:4" ht="12.75" customHeight="1" x14ac:dyDescent="0.2">
      <c r="A32437" s="6" t="s">
        <v>32440</v>
      </c>
      <c r="B32437" s="4">
        <v>163677.98800000001</v>
      </c>
      <c r="D32437" s="17"/>
    </row>
    <row r="32438" spans="1:4" ht="12.75" customHeight="1" x14ac:dyDescent="0.2">
      <c r="A32438" s="6" t="s">
        <v>32441</v>
      </c>
      <c r="B32438" s="4">
        <v>160407.67199999999</v>
      </c>
      <c r="D32438" s="17"/>
    </row>
    <row r="32439" spans="1:4" ht="12.75" customHeight="1" x14ac:dyDescent="0.2">
      <c r="A32439" s="6" t="s">
        <v>32442</v>
      </c>
      <c r="B32439" s="4">
        <v>155570.61199999999</v>
      </c>
      <c r="D32439" s="17"/>
    </row>
    <row r="32440" spans="1:4" ht="12.75" customHeight="1" x14ac:dyDescent="0.2">
      <c r="A32440" s="6" t="s">
        <v>32443</v>
      </c>
      <c r="B32440" s="4">
        <v>150711.45600000001</v>
      </c>
      <c r="D32440" s="17"/>
    </row>
    <row r="32441" spans="1:4" ht="12.75" customHeight="1" x14ac:dyDescent="0.2">
      <c r="A32441" s="6" t="s">
        <v>32444</v>
      </c>
      <c r="B32441" s="4">
        <v>146719.052</v>
      </c>
      <c r="D32441" s="17"/>
    </row>
    <row r="32442" spans="1:4" ht="12.75" customHeight="1" x14ac:dyDescent="0.2">
      <c r="A32442" s="6" t="s">
        <v>32445</v>
      </c>
      <c r="B32442" s="4">
        <v>144587.11600000001</v>
      </c>
      <c r="D32442" s="17"/>
    </row>
    <row r="32443" spans="1:4" ht="12.75" customHeight="1" x14ac:dyDescent="0.2">
      <c r="A32443" s="6" t="s">
        <v>32446</v>
      </c>
      <c r="B32443" s="4">
        <v>150941.1</v>
      </c>
      <c r="D32443" s="17"/>
    </row>
    <row r="32444" spans="1:4" ht="12.75" customHeight="1" x14ac:dyDescent="0.2">
      <c r="A32444" s="6" t="s">
        <v>32447</v>
      </c>
      <c r="B32444" s="4">
        <v>147697.16399999999</v>
      </c>
      <c r="D32444" s="17"/>
    </row>
    <row r="32445" spans="1:4" ht="12.75" customHeight="1" x14ac:dyDescent="0.2">
      <c r="A32445" s="6" t="s">
        <v>32448</v>
      </c>
      <c r="B32445" s="4">
        <v>144117.356</v>
      </c>
      <c r="D32445" s="17"/>
    </row>
    <row r="32446" spans="1:4" ht="12.75" customHeight="1" x14ac:dyDescent="0.2">
      <c r="A32446" s="6" t="s">
        <v>32449</v>
      </c>
      <c r="B32446" s="4">
        <v>139040.9</v>
      </c>
      <c r="D32446" s="17"/>
    </row>
    <row r="32447" spans="1:4" ht="12.75" customHeight="1" x14ac:dyDescent="0.2">
      <c r="A32447" s="6" t="s">
        <v>32450</v>
      </c>
      <c r="B32447" s="4">
        <v>134719.772</v>
      </c>
      <c r="D32447" s="17"/>
    </row>
    <row r="32448" spans="1:4" ht="12.75" customHeight="1" x14ac:dyDescent="0.2">
      <c r="A32448" s="6" t="s">
        <v>32451</v>
      </c>
      <c r="B32448" s="4">
        <v>130066.224</v>
      </c>
      <c r="D32448" s="17"/>
    </row>
    <row r="32449" spans="1:4" ht="12.75" customHeight="1" x14ac:dyDescent="0.2">
      <c r="A32449" s="6" t="s">
        <v>32452</v>
      </c>
      <c r="B32449" s="4">
        <v>125302.304</v>
      </c>
      <c r="D32449" s="17"/>
    </row>
    <row r="32450" spans="1:4" ht="12.75" customHeight="1" x14ac:dyDescent="0.2">
      <c r="A32450" s="6" t="s">
        <v>32453</v>
      </c>
      <c r="B32450" s="4">
        <v>122973.25199999999</v>
      </c>
      <c r="D32450" s="17"/>
    </row>
    <row r="32451" spans="1:4" ht="12.75" customHeight="1" x14ac:dyDescent="0.2">
      <c r="A32451" s="6" t="s">
        <v>32454</v>
      </c>
      <c r="B32451" s="4">
        <v>120142.988</v>
      </c>
      <c r="D32451" s="17"/>
    </row>
    <row r="32452" spans="1:4" ht="12.75" customHeight="1" x14ac:dyDescent="0.2">
      <c r="A32452" s="6" t="s">
        <v>32455</v>
      </c>
      <c r="B32452" s="4">
        <v>118022.268</v>
      </c>
      <c r="D32452" s="17"/>
    </row>
    <row r="32453" spans="1:4" ht="12.75" customHeight="1" x14ac:dyDescent="0.2">
      <c r="A32453" s="6" t="s">
        <v>32456</v>
      </c>
      <c r="B32453" s="4">
        <v>115090.984</v>
      </c>
      <c r="D32453" s="17"/>
    </row>
    <row r="32454" spans="1:4" ht="12.75" customHeight="1" x14ac:dyDescent="0.2">
      <c r="A32454" s="6" t="s">
        <v>32457</v>
      </c>
      <c r="B32454" s="4">
        <v>113548.348</v>
      </c>
      <c r="D32454" s="17"/>
    </row>
    <row r="32455" spans="1:4" ht="12.75" customHeight="1" x14ac:dyDescent="0.2">
      <c r="A32455" s="6" t="s">
        <v>32458</v>
      </c>
      <c r="B32455" s="4">
        <v>110517.24400000001</v>
      </c>
      <c r="D32455" s="17"/>
    </row>
    <row r="32456" spans="1:4" ht="12.75" customHeight="1" x14ac:dyDescent="0.2">
      <c r="A32456" s="6" t="s">
        <v>32459</v>
      </c>
      <c r="B32456" s="4">
        <v>108802.796</v>
      </c>
      <c r="D32456" s="17"/>
    </row>
    <row r="32457" spans="1:4" ht="12.75" customHeight="1" x14ac:dyDescent="0.2">
      <c r="A32457" s="6" t="s">
        <v>32460</v>
      </c>
      <c r="B32457" s="4">
        <v>107324.856</v>
      </c>
      <c r="D32457" s="17"/>
    </row>
    <row r="32458" spans="1:4" ht="12.75" customHeight="1" x14ac:dyDescent="0.2">
      <c r="A32458" s="6" t="s">
        <v>32461</v>
      </c>
      <c r="B32458" s="4">
        <v>106461.552</v>
      </c>
      <c r="D32458" s="17"/>
    </row>
    <row r="32459" spans="1:4" ht="12.75" customHeight="1" x14ac:dyDescent="0.2">
      <c r="A32459" s="6" t="s">
        <v>32462</v>
      </c>
      <c r="B32459" s="4">
        <v>106068.208</v>
      </c>
      <c r="D32459" s="17"/>
    </row>
    <row r="32460" spans="1:4" ht="12.75" customHeight="1" x14ac:dyDescent="0.2">
      <c r="A32460" s="6" t="s">
        <v>32463</v>
      </c>
      <c r="B32460" s="4">
        <v>106663.656</v>
      </c>
      <c r="D32460" s="17"/>
    </row>
    <row r="32461" spans="1:4" ht="12.75" customHeight="1" x14ac:dyDescent="0.2">
      <c r="A32461" s="6" t="s">
        <v>32464</v>
      </c>
      <c r="B32461" s="4">
        <v>106714.92</v>
      </c>
      <c r="D32461" s="17"/>
    </row>
    <row r="32462" spans="1:4" ht="12.75" customHeight="1" x14ac:dyDescent="0.2">
      <c r="A32462" s="6" t="s">
        <v>32465</v>
      </c>
      <c r="B32462" s="4">
        <v>107035.96</v>
      </c>
      <c r="D32462" s="17"/>
    </row>
    <row r="32463" spans="1:4" ht="12.75" customHeight="1" x14ac:dyDescent="0.2">
      <c r="A32463" s="6" t="s">
        <v>32466</v>
      </c>
      <c r="B32463" s="4">
        <v>107054.072</v>
      </c>
      <c r="D32463" s="17"/>
    </row>
    <row r="32464" spans="1:4" ht="12.75" customHeight="1" x14ac:dyDescent="0.2">
      <c r="A32464" s="6" t="s">
        <v>32467</v>
      </c>
      <c r="B32464" s="4">
        <v>107434.016</v>
      </c>
      <c r="D32464" s="17"/>
    </row>
    <row r="32465" spans="1:4" ht="12.75" customHeight="1" x14ac:dyDescent="0.2">
      <c r="A32465" s="6" t="s">
        <v>32468</v>
      </c>
      <c r="B32465" s="4">
        <v>108570.68799999999</v>
      </c>
      <c r="D32465" s="17"/>
    </row>
    <row r="32466" spans="1:4" ht="12.75" customHeight="1" x14ac:dyDescent="0.2">
      <c r="A32466" s="6" t="s">
        <v>32469</v>
      </c>
      <c r="B32466" s="4">
        <v>108995.048</v>
      </c>
      <c r="D32466" s="17"/>
    </row>
    <row r="32467" spans="1:4" ht="12.75" customHeight="1" x14ac:dyDescent="0.2">
      <c r="A32467" s="6" t="s">
        <v>32470</v>
      </c>
      <c r="B32467" s="4">
        <v>107930.88400000001</v>
      </c>
      <c r="D32467" s="17"/>
    </row>
    <row r="32468" spans="1:4" ht="12.75" customHeight="1" x14ac:dyDescent="0.2">
      <c r="A32468" s="6" t="s">
        <v>32471</v>
      </c>
      <c r="B32468" s="4">
        <v>107478.652</v>
      </c>
      <c r="D32468" s="17"/>
    </row>
    <row r="32469" spans="1:4" ht="12.75" customHeight="1" x14ac:dyDescent="0.2">
      <c r="A32469" s="6" t="s">
        <v>32472</v>
      </c>
      <c r="B32469" s="4">
        <v>108613.196</v>
      </c>
      <c r="D32469" s="17"/>
    </row>
    <row r="32470" spans="1:4" ht="12.75" customHeight="1" x14ac:dyDescent="0.2">
      <c r="A32470" s="6" t="s">
        <v>32473</v>
      </c>
      <c r="B32470" s="4">
        <v>111376.6</v>
      </c>
      <c r="D32470" s="17"/>
    </row>
    <row r="32471" spans="1:4" ht="12.75" customHeight="1" x14ac:dyDescent="0.2">
      <c r="A32471" s="6" t="s">
        <v>32474</v>
      </c>
      <c r="B32471" s="4">
        <v>114459.16</v>
      </c>
      <c r="D32471" s="17"/>
    </row>
    <row r="32472" spans="1:4" ht="12.75" customHeight="1" x14ac:dyDescent="0.2">
      <c r="A32472" s="6" t="s">
        <v>32475</v>
      </c>
      <c r="B32472" s="4">
        <v>115767.512</v>
      </c>
      <c r="D32472" s="17"/>
    </row>
    <row r="32473" spans="1:4" ht="12.75" customHeight="1" x14ac:dyDescent="0.2">
      <c r="A32473" s="6" t="s">
        <v>32476</v>
      </c>
      <c r="B32473" s="4">
        <v>120473.808</v>
      </c>
      <c r="D32473" s="17"/>
    </row>
    <row r="32474" spans="1:4" ht="12.75" customHeight="1" x14ac:dyDescent="0.2">
      <c r="A32474" s="6" t="s">
        <v>32477</v>
      </c>
      <c r="B32474" s="4">
        <v>126498.872</v>
      </c>
      <c r="D32474" s="17"/>
    </row>
    <row r="32475" spans="1:4" ht="12.75" customHeight="1" x14ac:dyDescent="0.2">
      <c r="A32475" s="6" t="s">
        <v>32478</v>
      </c>
      <c r="B32475" s="4">
        <v>130034.1</v>
      </c>
      <c r="D32475" s="17"/>
    </row>
    <row r="32476" spans="1:4" ht="12.75" customHeight="1" x14ac:dyDescent="0.2">
      <c r="A32476" s="6" t="s">
        <v>32479</v>
      </c>
      <c r="B32476" s="4">
        <v>137741.992</v>
      </c>
      <c r="D32476" s="17"/>
    </row>
    <row r="32477" spans="1:4" ht="12.75" customHeight="1" x14ac:dyDescent="0.2">
      <c r="A32477" s="6" t="s">
        <v>32480</v>
      </c>
      <c r="B32477" s="4">
        <v>146141.084</v>
      </c>
      <c r="D32477" s="17"/>
    </row>
    <row r="32478" spans="1:4" ht="12.75" customHeight="1" x14ac:dyDescent="0.2">
      <c r="A32478" s="6" t="s">
        <v>32481</v>
      </c>
      <c r="B32478" s="4">
        <v>152369.34</v>
      </c>
      <c r="D32478" s="17"/>
    </row>
    <row r="32479" spans="1:4" ht="12.75" customHeight="1" x14ac:dyDescent="0.2">
      <c r="A32479" s="6" t="s">
        <v>32482</v>
      </c>
      <c r="B32479" s="4">
        <v>160665.64799999999</v>
      </c>
      <c r="D32479" s="17"/>
    </row>
    <row r="32480" spans="1:4" ht="12.75" customHeight="1" x14ac:dyDescent="0.2">
      <c r="A32480" s="6" t="s">
        <v>32483</v>
      </c>
      <c r="B32480" s="4">
        <v>165198.516</v>
      </c>
      <c r="D32480" s="17"/>
    </row>
    <row r="32481" spans="1:4" ht="12.75" customHeight="1" x14ac:dyDescent="0.2">
      <c r="A32481" s="6" t="s">
        <v>32484</v>
      </c>
      <c r="B32481" s="4">
        <v>171104.78400000001</v>
      </c>
      <c r="D32481" s="17"/>
    </row>
    <row r="32482" spans="1:4" ht="12.75" customHeight="1" x14ac:dyDescent="0.2">
      <c r="A32482" s="6" t="s">
        <v>32485</v>
      </c>
      <c r="B32482" s="4">
        <v>174547.196</v>
      </c>
      <c r="D32482" s="17"/>
    </row>
    <row r="32483" spans="1:4" ht="12.75" customHeight="1" x14ac:dyDescent="0.2">
      <c r="A32483" s="6" t="s">
        <v>32486</v>
      </c>
      <c r="B32483" s="4">
        <v>180475.304</v>
      </c>
      <c r="D32483" s="17"/>
    </row>
    <row r="32484" spans="1:4" ht="12.75" customHeight="1" x14ac:dyDescent="0.2">
      <c r="A32484" s="6" t="s">
        <v>32487</v>
      </c>
      <c r="B32484" s="4">
        <v>184335.26800000001</v>
      </c>
      <c r="D32484" s="17"/>
    </row>
    <row r="32485" spans="1:4" ht="12.75" customHeight="1" x14ac:dyDescent="0.2">
      <c r="A32485" s="6" t="s">
        <v>32488</v>
      </c>
      <c r="B32485" s="4">
        <v>186576.152</v>
      </c>
      <c r="D32485" s="17"/>
    </row>
    <row r="32486" spans="1:4" ht="12.75" customHeight="1" x14ac:dyDescent="0.2">
      <c r="A32486" s="6" t="s">
        <v>32489</v>
      </c>
      <c r="B32486" s="4">
        <v>188829.36799999999</v>
      </c>
      <c r="D32486" s="17"/>
    </row>
    <row r="32487" spans="1:4" ht="12.75" customHeight="1" x14ac:dyDescent="0.2">
      <c r="A32487" s="6" t="s">
        <v>32490</v>
      </c>
      <c r="B32487" s="4">
        <v>187137.508</v>
      </c>
      <c r="D32487" s="17"/>
    </row>
    <row r="32488" spans="1:4" ht="12.75" customHeight="1" x14ac:dyDescent="0.2">
      <c r="A32488" s="6" t="s">
        <v>32491</v>
      </c>
      <c r="B32488" s="4">
        <v>185893.356</v>
      </c>
      <c r="D32488" s="17"/>
    </row>
    <row r="32489" spans="1:4" ht="12.75" customHeight="1" x14ac:dyDescent="0.2">
      <c r="A32489" s="6" t="s">
        <v>32492</v>
      </c>
      <c r="B32489" s="4">
        <v>186871.772</v>
      </c>
      <c r="D32489" s="17"/>
    </row>
    <row r="32490" spans="1:4" ht="12.75" customHeight="1" x14ac:dyDescent="0.2">
      <c r="A32490" s="6" t="s">
        <v>32493</v>
      </c>
      <c r="B32490" s="4">
        <v>189920.872</v>
      </c>
      <c r="D32490" s="17"/>
    </row>
    <row r="32491" spans="1:4" ht="12.75" customHeight="1" x14ac:dyDescent="0.2">
      <c r="A32491" s="6" t="s">
        <v>32494</v>
      </c>
      <c r="B32491" s="4">
        <v>194151.78400000001</v>
      </c>
      <c r="D32491" s="17"/>
    </row>
    <row r="32492" spans="1:4" ht="12.75" customHeight="1" x14ac:dyDescent="0.2">
      <c r="A32492" s="6" t="s">
        <v>32495</v>
      </c>
      <c r="B32492" s="4">
        <v>194237.81599999999</v>
      </c>
      <c r="D32492" s="17"/>
    </row>
    <row r="32493" spans="1:4" ht="12.75" customHeight="1" x14ac:dyDescent="0.2">
      <c r="A32493" s="6" t="s">
        <v>32496</v>
      </c>
      <c r="B32493" s="4">
        <v>194107.83600000001</v>
      </c>
      <c r="D32493" s="17"/>
    </row>
    <row r="32494" spans="1:4" ht="12.75" customHeight="1" x14ac:dyDescent="0.2">
      <c r="A32494" s="6" t="s">
        <v>32497</v>
      </c>
      <c r="B32494" s="4">
        <v>193529.024</v>
      </c>
      <c r="D32494" s="17"/>
    </row>
    <row r="32495" spans="1:4" ht="12.75" customHeight="1" x14ac:dyDescent="0.2">
      <c r="A32495" s="6" t="s">
        <v>32498</v>
      </c>
      <c r="B32495" s="4">
        <v>194373.99600000001</v>
      </c>
      <c r="D32495" s="17"/>
    </row>
    <row r="32496" spans="1:4" ht="12.75" customHeight="1" x14ac:dyDescent="0.2">
      <c r="A32496" s="6" t="s">
        <v>32499</v>
      </c>
      <c r="B32496" s="4">
        <v>193645.10800000001</v>
      </c>
      <c r="D32496" s="17"/>
    </row>
    <row r="32497" spans="1:4" ht="12.75" customHeight="1" x14ac:dyDescent="0.2">
      <c r="A32497" s="6" t="s">
        <v>32500</v>
      </c>
      <c r="B32497" s="4">
        <v>192565.75599999999</v>
      </c>
      <c r="D32497" s="17"/>
    </row>
    <row r="32498" spans="1:4" ht="12.75" customHeight="1" x14ac:dyDescent="0.2">
      <c r="A32498" s="6" t="s">
        <v>32501</v>
      </c>
      <c r="B32498" s="4">
        <v>191593.78</v>
      </c>
      <c r="D32498" s="17"/>
    </row>
    <row r="32499" spans="1:4" ht="12.75" customHeight="1" x14ac:dyDescent="0.2">
      <c r="A32499" s="6" t="s">
        <v>32502</v>
      </c>
      <c r="B32499" s="4">
        <v>192276.984</v>
      </c>
      <c r="D32499" s="17"/>
    </row>
    <row r="32500" spans="1:4" ht="12.75" customHeight="1" x14ac:dyDescent="0.2">
      <c r="A32500" s="6" t="s">
        <v>32503</v>
      </c>
      <c r="B32500" s="4">
        <v>193330.38399999999</v>
      </c>
      <c r="D32500" s="17"/>
    </row>
    <row r="32501" spans="1:4" ht="12.75" customHeight="1" x14ac:dyDescent="0.2">
      <c r="A32501" s="6" t="s">
        <v>32504</v>
      </c>
      <c r="B32501" s="4">
        <v>192711.908</v>
      </c>
      <c r="D32501" s="17"/>
    </row>
    <row r="32502" spans="1:4" ht="12.75" customHeight="1" x14ac:dyDescent="0.2">
      <c r="A32502" s="6" t="s">
        <v>32505</v>
      </c>
      <c r="B32502" s="4">
        <v>193053.74</v>
      </c>
      <c r="D32502" s="17"/>
    </row>
    <row r="32503" spans="1:4" ht="12.75" customHeight="1" x14ac:dyDescent="0.2">
      <c r="A32503" s="6" t="s">
        <v>32506</v>
      </c>
      <c r="B32503" s="4">
        <v>197139.96799999999</v>
      </c>
      <c r="D32503" s="17"/>
    </row>
    <row r="32504" spans="1:4" ht="12.75" customHeight="1" x14ac:dyDescent="0.2">
      <c r="A32504" s="6" t="s">
        <v>32507</v>
      </c>
      <c r="B32504" s="4">
        <v>197573.06400000001</v>
      </c>
      <c r="D32504" s="17"/>
    </row>
    <row r="32505" spans="1:4" ht="12.75" customHeight="1" x14ac:dyDescent="0.2">
      <c r="A32505" s="6" t="s">
        <v>32508</v>
      </c>
      <c r="B32505" s="4">
        <v>198700.06</v>
      </c>
      <c r="D32505" s="17"/>
    </row>
    <row r="32506" spans="1:4" ht="12.75" customHeight="1" x14ac:dyDescent="0.2">
      <c r="A32506" s="6" t="s">
        <v>32509</v>
      </c>
      <c r="B32506" s="4">
        <v>197657.576</v>
      </c>
      <c r="D32506" s="17"/>
    </row>
    <row r="32507" spans="1:4" ht="12.75" customHeight="1" x14ac:dyDescent="0.2">
      <c r="A32507" s="6" t="s">
        <v>32510</v>
      </c>
      <c r="B32507" s="4">
        <v>198319.04399999999</v>
      </c>
      <c r="D32507" s="17"/>
    </row>
    <row r="32508" spans="1:4" ht="12.75" customHeight="1" x14ac:dyDescent="0.2">
      <c r="A32508" s="6" t="s">
        <v>32511</v>
      </c>
      <c r="B32508" s="4">
        <v>196425.22399999999</v>
      </c>
      <c r="D32508" s="17"/>
    </row>
    <row r="32509" spans="1:4" ht="12.75" customHeight="1" x14ac:dyDescent="0.2">
      <c r="A32509" s="6" t="s">
        <v>32512</v>
      </c>
      <c r="B32509" s="4">
        <v>194562.788</v>
      </c>
      <c r="D32509" s="17"/>
    </row>
    <row r="32510" spans="1:4" ht="12.75" customHeight="1" x14ac:dyDescent="0.2">
      <c r="A32510" s="6" t="s">
        <v>32513</v>
      </c>
      <c r="B32510" s="4">
        <v>189295.204</v>
      </c>
      <c r="D32510" s="17"/>
    </row>
    <row r="32511" spans="1:4" ht="12.75" customHeight="1" x14ac:dyDescent="0.2">
      <c r="A32511" s="6" t="s">
        <v>32514</v>
      </c>
      <c r="B32511" s="4">
        <v>192429.25200000001</v>
      </c>
      <c r="D32511" s="17"/>
    </row>
    <row r="32512" spans="1:4" ht="12.75" customHeight="1" x14ac:dyDescent="0.2">
      <c r="A32512" s="6" t="s">
        <v>32515</v>
      </c>
      <c r="B32512" s="4">
        <v>189025.10399999999</v>
      </c>
      <c r="D32512" s="17"/>
    </row>
    <row r="32513" spans="1:4" ht="12.75" customHeight="1" x14ac:dyDescent="0.2">
      <c r="A32513" s="6" t="s">
        <v>32516</v>
      </c>
      <c r="B32513" s="4">
        <v>189198.924</v>
      </c>
      <c r="D32513" s="17"/>
    </row>
    <row r="32514" spans="1:4" ht="12.75" customHeight="1" x14ac:dyDescent="0.2">
      <c r="A32514" s="6" t="s">
        <v>32517</v>
      </c>
      <c r="B32514" s="4">
        <v>188801.576</v>
      </c>
      <c r="D32514" s="17"/>
    </row>
    <row r="32515" spans="1:4" ht="12.75" customHeight="1" x14ac:dyDescent="0.2">
      <c r="A32515" s="6" t="s">
        <v>32518</v>
      </c>
      <c r="B32515" s="4">
        <v>188361.348</v>
      </c>
      <c r="D32515" s="17"/>
    </row>
    <row r="32516" spans="1:4" ht="12.75" customHeight="1" x14ac:dyDescent="0.2">
      <c r="A32516" s="6" t="s">
        <v>32519</v>
      </c>
      <c r="B32516" s="4">
        <v>188966.42800000001</v>
      </c>
      <c r="D32516" s="17"/>
    </row>
    <row r="32517" spans="1:4" ht="12.75" customHeight="1" x14ac:dyDescent="0.2">
      <c r="A32517" s="6" t="s">
        <v>32520</v>
      </c>
      <c r="B32517" s="4">
        <v>189395.04399999999</v>
      </c>
      <c r="D32517" s="17"/>
    </row>
    <row r="32518" spans="1:4" ht="12.75" customHeight="1" x14ac:dyDescent="0.2">
      <c r="A32518" s="6" t="s">
        <v>32521</v>
      </c>
      <c r="B32518" s="4">
        <v>189636.96799999999</v>
      </c>
      <c r="D32518" s="17"/>
    </row>
    <row r="32519" spans="1:4" ht="12.75" customHeight="1" x14ac:dyDescent="0.2">
      <c r="A32519" s="6" t="s">
        <v>32522</v>
      </c>
      <c r="B32519" s="4">
        <v>189601.11600000001</v>
      </c>
      <c r="D32519" s="17"/>
    </row>
    <row r="32520" spans="1:4" ht="12.75" customHeight="1" x14ac:dyDescent="0.2">
      <c r="A32520" s="6" t="s">
        <v>32523</v>
      </c>
      <c r="B32520" s="4">
        <v>191194.788</v>
      </c>
      <c r="D32520" s="17"/>
    </row>
    <row r="32521" spans="1:4" ht="12.75" customHeight="1" x14ac:dyDescent="0.2">
      <c r="A32521" s="6" t="s">
        <v>32524</v>
      </c>
      <c r="B32521" s="4">
        <v>191272.26</v>
      </c>
      <c r="D32521" s="17"/>
    </row>
    <row r="32522" spans="1:4" ht="12.75" customHeight="1" x14ac:dyDescent="0.2">
      <c r="A32522" s="6" t="s">
        <v>32525</v>
      </c>
      <c r="B32522" s="4">
        <v>191187.348</v>
      </c>
      <c r="D32522" s="17"/>
    </row>
    <row r="32523" spans="1:4" ht="12.75" customHeight="1" x14ac:dyDescent="0.2">
      <c r="A32523" s="6" t="s">
        <v>32526</v>
      </c>
      <c r="B32523" s="4">
        <v>190170.30799999999</v>
      </c>
      <c r="D32523" s="17"/>
    </row>
    <row r="32524" spans="1:4" ht="12.75" customHeight="1" x14ac:dyDescent="0.2">
      <c r="A32524" s="6" t="s">
        <v>32527</v>
      </c>
      <c r="B32524" s="4">
        <v>189016.272</v>
      </c>
      <c r="D32524" s="17"/>
    </row>
    <row r="32525" spans="1:4" ht="12.75" customHeight="1" x14ac:dyDescent="0.2">
      <c r="A32525" s="6" t="s">
        <v>32528</v>
      </c>
      <c r="B32525" s="4">
        <v>188147.93599999999</v>
      </c>
      <c r="D32525" s="17"/>
    </row>
    <row r="32526" spans="1:4" ht="12.75" customHeight="1" x14ac:dyDescent="0.2">
      <c r="A32526" s="6" t="s">
        <v>32529</v>
      </c>
      <c r="B32526" s="4">
        <v>186530.96400000001</v>
      </c>
      <c r="D32526" s="17"/>
    </row>
    <row r="32527" spans="1:4" ht="12.75" customHeight="1" x14ac:dyDescent="0.2">
      <c r="A32527" s="6" t="s">
        <v>32530</v>
      </c>
      <c r="B32527" s="4">
        <v>183347.06400000001</v>
      </c>
      <c r="D32527" s="17"/>
    </row>
    <row r="32528" spans="1:4" ht="12.75" customHeight="1" x14ac:dyDescent="0.2">
      <c r="A32528" s="6" t="s">
        <v>32531</v>
      </c>
      <c r="B32528" s="4">
        <v>180227.508</v>
      </c>
      <c r="D32528" s="17"/>
    </row>
    <row r="32529" spans="1:4" ht="12.75" customHeight="1" x14ac:dyDescent="0.2">
      <c r="A32529" s="6" t="s">
        <v>32532</v>
      </c>
      <c r="B32529" s="4">
        <v>176877.59599999999</v>
      </c>
      <c r="D32529" s="17"/>
    </row>
    <row r="32530" spans="1:4" ht="12.75" customHeight="1" x14ac:dyDescent="0.2">
      <c r="A32530" s="6" t="s">
        <v>32533</v>
      </c>
      <c r="B32530" s="4">
        <v>175023.40400000001</v>
      </c>
      <c r="D32530" s="17"/>
    </row>
    <row r="32531" spans="1:4" ht="12.75" customHeight="1" x14ac:dyDescent="0.2">
      <c r="A32531" s="6" t="s">
        <v>32534</v>
      </c>
      <c r="B32531" s="4">
        <v>170771.33600000001</v>
      </c>
      <c r="D32531" s="17"/>
    </row>
    <row r="32532" spans="1:4" ht="12.75" customHeight="1" x14ac:dyDescent="0.2">
      <c r="A32532" s="6" t="s">
        <v>32535</v>
      </c>
      <c r="B32532" s="4">
        <v>165172.068</v>
      </c>
      <c r="D32532" s="17"/>
    </row>
    <row r="32533" spans="1:4" ht="12.75" customHeight="1" x14ac:dyDescent="0.2">
      <c r="A32533" s="6" t="s">
        <v>32536</v>
      </c>
      <c r="B32533" s="4">
        <v>161264.728</v>
      </c>
      <c r="D32533" s="17"/>
    </row>
    <row r="32534" spans="1:4" ht="12.75" customHeight="1" x14ac:dyDescent="0.2">
      <c r="A32534" s="6" t="s">
        <v>32537</v>
      </c>
      <c r="B32534" s="4">
        <v>157926.95600000001</v>
      </c>
      <c r="D32534" s="17"/>
    </row>
    <row r="32535" spans="1:4" ht="12.75" customHeight="1" x14ac:dyDescent="0.2">
      <c r="A32535" s="6" t="s">
        <v>32538</v>
      </c>
      <c r="B32535" s="4">
        <v>155025.348</v>
      </c>
      <c r="D32535" s="17"/>
    </row>
    <row r="32536" spans="1:4" ht="12.75" customHeight="1" x14ac:dyDescent="0.2">
      <c r="A32536" s="6" t="s">
        <v>32539</v>
      </c>
      <c r="B32536" s="4">
        <v>150682.15599999999</v>
      </c>
      <c r="D32536" s="17"/>
    </row>
    <row r="32537" spans="1:4" ht="12.75" customHeight="1" x14ac:dyDescent="0.2">
      <c r="A32537" s="6" t="s">
        <v>32540</v>
      </c>
      <c r="B32537" s="4">
        <v>146259.26</v>
      </c>
      <c r="D32537" s="17"/>
    </row>
    <row r="32538" spans="1:4" ht="12.75" customHeight="1" x14ac:dyDescent="0.2">
      <c r="A32538" s="6" t="s">
        <v>32541</v>
      </c>
      <c r="B32538" s="4">
        <v>142864.57199999999</v>
      </c>
      <c r="D32538" s="17"/>
    </row>
    <row r="32539" spans="1:4" ht="12.75" customHeight="1" x14ac:dyDescent="0.2">
      <c r="A32539" s="6" t="s">
        <v>32542</v>
      </c>
      <c r="B32539" s="4">
        <v>149606.364</v>
      </c>
      <c r="D32539" s="17"/>
    </row>
    <row r="32540" spans="1:4" ht="12.75" customHeight="1" x14ac:dyDescent="0.2">
      <c r="A32540" s="6" t="s">
        <v>32543</v>
      </c>
      <c r="B32540" s="4">
        <v>146457.212</v>
      </c>
      <c r="D32540" s="17"/>
    </row>
    <row r="32541" spans="1:4" ht="12.75" customHeight="1" x14ac:dyDescent="0.2">
      <c r="A32541" s="6" t="s">
        <v>32544</v>
      </c>
      <c r="B32541" s="4">
        <v>141589.908</v>
      </c>
      <c r="D32541" s="17"/>
    </row>
    <row r="32542" spans="1:4" ht="12.75" customHeight="1" x14ac:dyDescent="0.2">
      <c r="A32542" s="6" t="s">
        <v>32545</v>
      </c>
      <c r="B32542" s="4">
        <v>137638.628</v>
      </c>
      <c r="D32542" s="17"/>
    </row>
    <row r="32543" spans="1:4" ht="12.75" customHeight="1" x14ac:dyDescent="0.2">
      <c r="A32543" s="6" t="s">
        <v>32546</v>
      </c>
      <c r="B32543" s="4">
        <v>133801.92000000001</v>
      </c>
      <c r="D32543" s="17"/>
    </row>
    <row r="32544" spans="1:4" ht="12.75" customHeight="1" x14ac:dyDescent="0.2">
      <c r="A32544" s="6" t="s">
        <v>32547</v>
      </c>
      <c r="B32544" s="4">
        <v>129281.204</v>
      </c>
      <c r="D32544" s="17"/>
    </row>
    <row r="32545" spans="1:4" ht="12.75" customHeight="1" x14ac:dyDescent="0.2">
      <c r="A32545" s="6" t="s">
        <v>32548</v>
      </c>
      <c r="B32545" s="4">
        <v>124930.31600000001</v>
      </c>
      <c r="D32545" s="17"/>
    </row>
    <row r="32546" spans="1:4" ht="12.75" customHeight="1" x14ac:dyDescent="0.2">
      <c r="A32546" s="6" t="s">
        <v>32549</v>
      </c>
      <c r="B32546" s="4">
        <v>122137.94</v>
      </c>
      <c r="D32546" s="17"/>
    </row>
    <row r="32547" spans="1:4" ht="12.75" customHeight="1" x14ac:dyDescent="0.2">
      <c r="A32547" s="6" t="s">
        <v>32550</v>
      </c>
      <c r="B32547" s="4">
        <v>118672.224</v>
      </c>
      <c r="D32547" s="17"/>
    </row>
    <row r="32548" spans="1:4" ht="12.75" customHeight="1" x14ac:dyDescent="0.2">
      <c r="A32548" s="6" t="s">
        <v>32551</v>
      </c>
      <c r="B32548" s="4">
        <v>115004.64</v>
      </c>
      <c r="D32548" s="17"/>
    </row>
    <row r="32549" spans="1:4" ht="12.75" customHeight="1" x14ac:dyDescent="0.2">
      <c r="A32549" s="6" t="s">
        <v>32552</v>
      </c>
      <c r="B32549" s="4">
        <v>112232.072</v>
      </c>
      <c r="D32549" s="17"/>
    </row>
    <row r="32550" spans="1:4" ht="12.75" customHeight="1" x14ac:dyDescent="0.2">
      <c r="A32550" s="6" t="s">
        <v>32553</v>
      </c>
      <c r="B32550" s="4">
        <v>109772.14</v>
      </c>
      <c r="D32550" s="17"/>
    </row>
    <row r="32551" spans="1:4" ht="12.75" customHeight="1" x14ac:dyDescent="0.2">
      <c r="A32551" s="6" t="s">
        <v>32554</v>
      </c>
      <c r="B32551" s="4">
        <v>108379.424</v>
      </c>
      <c r="D32551" s="17"/>
    </row>
    <row r="32552" spans="1:4" ht="12.75" customHeight="1" x14ac:dyDescent="0.2">
      <c r="A32552" s="6" t="s">
        <v>32555</v>
      </c>
      <c r="B32552" s="4">
        <v>107338.8</v>
      </c>
      <c r="D32552" s="17"/>
    </row>
    <row r="32553" spans="1:4" ht="12.75" customHeight="1" x14ac:dyDescent="0.2">
      <c r="A32553" s="6" t="s">
        <v>32556</v>
      </c>
      <c r="B32553" s="4">
        <v>106640.42</v>
      </c>
      <c r="D32553" s="17"/>
    </row>
    <row r="32554" spans="1:4" ht="12.75" customHeight="1" x14ac:dyDescent="0.2">
      <c r="A32554" s="6" t="s">
        <v>32557</v>
      </c>
      <c r="B32554" s="4">
        <v>104899.24800000001</v>
      </c>
      <c r="D32554" s="17"/>
    </row>
    <row r="32555" spans="1:4" ht="12.75" customHeight="1" x14ac:dyDescent="0.2">
      <c r="A32555" s="6" t="s">
        <v>32558</v>
      </c>
      <c r="B32555" s="4">
        <v>104848.68799999999</v>
      </c>
      <c r="D32555" s="17"/>
    </row>
    <row r="32556" spans="1:4" ht="12.75" customHeight="1" x14ac:dyDescent="0.2">
      <c r="A32556" s="6" t="s">
        <v>32559</v>
      </c>
      <c r="B32556" s="4">
        <v>104990.83199999999</v>
      </c>
      <c r="D32556" s="17"/>
    </row>
    <row r="32557" spans="1:4" ht="12.75" customHeight="1" x14ac:dyDescent="0.2">
      <c r="A32557" s="6" t="s">
        <v>32560</v>
      </c>
      <c r="B32557" s="4">
        <v>104813.92</v>
      </c>
      <c r="D32557" s="17"/>
    </row>
    <row r="32558" spans="1:4" ht="12.75" customHeight="1" x14ac:dyDescent="0.2">
      <c r="A32558" s="6" t="s">
        <v>32561</v>
      </c>
      <c r="B32558" s="4">
        <v>105122.512</v>
      </c>
      <c r="D32558" s="17"/>
    </row>
    <row r="32559" spans="1:4" ht="12.75" customHeight="1" x14ac:dyDescent="0.2">
      <c r="A32559" s="6" t="s">
        <v>32562</v>
      </c>
      <c r="B32559" s="4">
        <v>105920.296</v>
      </c>
      <c r="D32559" s="17"/>
    </row>
    <row r="32560" spans="1:4" ht="12.75" customHeight="1" x14ac:dyDescent="0.2">
      <c r="A32560" s="6" t="s">
        <v>32563</v>
      </c>
      <c r="B32560" s="4">
        <v>106091.03200000001</v>
      </c>
      <c r="D32560" s="17"/>
    </row>
    <row r="32561" spans="1:4" ht="12.75" customHeight="1" x14ac:dyDescent="0.2">
      <c r="A32561" s="6" t="s">
        <v>32564</v>
      </c>
      <c r="B32561" s="4">
        <v>106360.9</v>
      </c>
      <c r="D32561" s="17"/>
    </row>
    <row r="32562" spans="1:4" ht="12.75" customHeight="1" x14ac:dyDescent="0.2">
      <c r="A32562" s="6" t="s">
        <v>32565</v>
      </c>
      <c r="B32562" s="4">
        <v>105836.696</v>
      </c>
      <c r="D32562" s="17"/>
    </row>
    <row r="32563" spans="1:4" ht="12.75" customHeight="1" x14ac:dyDescent="0.2">
      <c r="A32563" s="6" t="s">
        <v>32566</v>
      </c>
      <c r="B32563" s="4">
        <v>106583.976</v>
      </c>
      <c r="D32563" s="17"/>
    </row>
    <row r="32564" spans="1:4" ht="12.75" customHeight="1" x14ac:dyDescent="0.2">
      <c r="A32564" s="6" t="s">
        <v>32567</v>
      </c>
      <c r="B32564" s="4">
        <v>106953.66</v>
      </c>
      <c r="D32564" s="17"/>
    </row>
    <row r="32565" spans="1:4" ht="12.75" customHeight="1" x14ac:dyDescent="0.2">
      <c r="A32565" s="6" t="s">
        <v>32568</v>
      </c>
      <c r="B32565" s="4">
        <v>108860.44</v>
      </c>
      <c r="D32565" s="17"/>
    </row>
    <row r="32566" spans="1:4" ht="12.75" customHeight="1" x14ac:dyDescent="0.2">
      <c r="A32566" s="6" t="s">
        <v>32569</v>
      </c>
      <c r="B32566" s="4">
        <v>110060.46</v>
      </c>
      <c r="D32566" s="17"/>
    </row>
    <row r="32567" spans="1:4" ht="12.75" customHeight="1" x14ac:dyDescent="0.2">
      <c r="A32567" s="6" t="s">
        <v>32570</v>
      </c>
      <c r="B32567" s="4">
        <v>113868.576</v>
      </c>
      <c r="D32567" s="17"/>
    </row>
    <row r="32568" spans="1:4" ht="12.75" customHeight="1" x14ac:dyDescent="0.2">
      <c r="A32568" s="6" t="s">
        <v>32571</v>
      </c>
      <c r="B32568" s="4">
        <v>115156.048</v>
      </c>
      <c r="D32568" s="17"/>
    </row>
    <row r="32569" spans="1:4" ht="12.75" customHeight="1" x14ac:dyDescent="0.2">
      <c r="A32569" s="6" t="s">
        <v>32572</v>
      </c>
      <c r="B32569" s="4">
        <v>119221.12</v>
      </c>
      <c r="D32569" s="17"/>
    </row>
    <row r="32570" spans="1:4" ht="12.75" customHeight="1" x14ac:dyDescent="0.2">
      <c r="A32570" s="6" t="s">
        <v>32573</v>
      </c>
      <c r="B32570" s="4">
        <v>125361.792</v>
      </c>
      <c r="D32570" s="17"/>
    </row>
    <row r="32571" spans="1:4" ht="12.75" customHeight="1" x14ac:dyDescent="0.2">
      <c r="A32571" s="6" t="s">
        <v>32574</v>
      </c>
      <c r="B32571" s="4">
        <v>128945.652</v>
      </c>
      <c r="D32571" s="17"/>
    </row>
    <row r="32572" spans="1:4" ht="12.75" customHeight="1" x14ac:dyDescent="0.2">
      <c r="A32572" s="6" t="s">
        <v>32575</v>
      </c>
      <c r="B32572" s="4">
        <v>136081.228</v>
      </c>
      <c r="D32572" s="17"/>
    </row>
    <row r="32573" spans="1:4" ht="12.75" customHeight="1" x14ac:dyDescent="0.2">
      <c r="A32573" s="6" t="s">
        <v>32576</v>
      </c>
      <c r="B32573" s="4">
        <v>144158.02799999999</v>
      </c>
      <c r="D32573" s="17"/>
    </row>
    <row r="32574" spans="1:4" ht="12.75" customHeight="1" x14ac:dyDescent="0.2">
      <c r="A32574" s="6" t="s">
        <v>32577</v>
      </c>
      <c r="B32574" s="4">
        <v>151378.18799999999</v>
      </c>
      <c r="D32574" s="17"/>
    </row>
    <row r="32575" spans="1:4" ht="12.75" customHeight="1" x14ac:dyDescent="0.2">
      <c r="A32575" s="6" t="s">
        <v>32578</v>
      </c>
      <c r="B32575" s="4">
        <v>160317.38800000001</v>
      </c>
      <c r="D32575" s="17"/>
    </row>
    <row r="32576" spans="1:4" ht="12.75" customHeight="1" x14ac:dyDescent="0.2">
      <c r="A32576" s="6" t="s">
        <v>32579</v>
      </c>
      <c r="B32576" s="4">
        <v>166158.09599999999</v>
      </c>
      <c r="D32576" s="17"/>
    </row>
    <row r="32577" spans="1:4" ht="12.75" customHeight="1" x14ac:dyDescent="0.2">
      <c r="A32577" s="6" t="s">
        <v>32580</v>
      </c>
      <c r="B32577" s="4">
        <v>171546.432</v>
      </c>
      <c r="D32577" s="17"/>
    </row>
    <row r="32578" spans="1:4" ht="12.75" customHeight="1" x14ac:dyDescent="0.2">
      <c r="A32578" s="6" t="s">
        <v>32581</v>
      </c>
      <c r="B32578" s="4">
        <v>176342.18</v>
      </c>
      <c r="D32578" s="17"/>
    </row>
    <row r="32579" spans="1:4" ht="12.75" customHeight="1" x14ac:dyDescent="0.2">
      <c r="A32579" s="6" t="s">
        <v>32582</v>
      </c>
      <c r="B32579" s="4">
        <v>182842.848</v>
      </c>
      <c r="D32579" s="17"/>
    </row>
    <row r="32580" spans="1:4" ht="12.75" customHeight="1" x14ac:dyDescent="0.2">
      <c r="A32580" s="6" t="s">
        <v>32583</v>
      </c>
      <c r="B32580" s="4">
        <v>184987.14799999999</v>
      </c>
      <c r="D32580" s="17"/>
    </row>
    <row r="32581" spans="1:4" ht="12.75" customHeight="1" x14ac:dyDescent="0.2">
      <c r="A32581" s="6" t="s">
        <v>32584</v>
      </c>
      <c r="B32581" s="4">
        <v>186983.26800000001</v>
      </c>
      <c r="D32581" s="17"/>
    </row>
    <row r="32582" spans="1:4" ht="12.75" customHeight="1" x14ac:dyDescent="0.2">
      <c r="A32582" s="6" t="s">
        <v>32585</v>
      </c>
      <c r="B32582" s="4">
        <v>188856.76800000001</v>
      </c>
      <c r="D32582" s="17"/>
    </row>
    <row r="32583" spans="1:4" ht="12.75" customHeight="1" x14ac:dyDescent="0.2">
      <c r="A32583" s="6" t="s">
        <v>32586</v>
      </c>
      <c r="B32583" s="4">
        <v>189403.97200000001</v>
      </c>
      <c r="D32583" s="17"/>
    </row>
    <row r="32584" spans="1:4" ht="12.75" customHeight="1" x14ac:dyDescent="0.2">
      <c r="A32584" s="6" t="s">
        <v>32587</v>
      </c>
      <c r="B32584" s="4">
        <v>190439.94399999999</v>
      </c>
      <c r="D32584" s="17"/>
    </row>
    <row r="32585" spans="1:4" ht="12.75" customHeight="1" x14ac:dyDescent="0.2">
      <c r="A32585" s="6" t="s">
        <v>32588</v>
      </c>
      <c r="B32585" s="4">
        <v>190686.13200000001</v>
      </c>
      <c r="D32585" s="17"/>
    </row>
    <row r="32586" spans="1:4" ht="12.75" customHeight="1" x14ac:dyDescent="0.2">
      <c r="A32586" s="6" t="s">
        <v>32589</v>
      </c>
      <c r="B32586" s="4">
        <v>192790.924</v>
      </c>
      <c r="D32586" s="17"/>
    </row>
    <row r="32587" spans="1:4" ht="12.75" customHeight="1" x14ac:dyDescent="0.2">
      <c r="A32587" s="6" t="s">
        <v>32590</v>
      </c>
      <c r="B32587" s="4">
        <v>195875.848</v>
      </c>
      <c r="D32587" s="17"/>
    </row>
    <row r="32588" spans="1:4" ht="12.75" customHeight="1" x14ac:dyDescent="0.2">
      <c r="A32588" s="6" t="s">
        <v>32591</v>
      </c>
      <c r="B32588" s="4">
        <v>197623.57199999999</v>
      </c>
      <c r="D32588" s="17"/>
    </row>
    <row r="32589" spans="1:4" ht="12.75" customHeight="1" x14ac:dyDescent="0.2">
      <c r="A32589" s="6" t="s">
        <v>32592</v>
      </c>
      <c r="B32589" s="4">
        <v>199250.88</v>
      </c>
      <c r="D32589" s="17"/>
    </row>
    <row r="32590" spans="1:4" ht="12.75" customHeight="1" x14ac:dyDescent="0.2">
      <c r="A32590" s="6" t="s">
        <v>32593</v>
      </c>
      <c r="B32590" s="4">
        <v>199326.38</v>
      </c>
      <c r="D32590" s="17"/>
    </row>
    <row r="32591" spans="1:4" ht="12.75" customHeight="1" x14ac:dyDescent="0.2">
      <c r="A32591" s="6" t="s">
        <v>32594</v>
      </c>
      <c r="B32591" s="4">
        <v>199782.484</v>
      </c>
      <c r="D32591" s="17"/>
    </row>
    <row r="32592" spans="1:4" ht="12.75" customHeight="1" x14ac:dyDescent="0.2">
      <c r="A32592" s="6" t="s">
        <v>32595</v>
      </c>
      <c r="B32592" s="4">
        <v>199919.46799999999</v>
      </c>
      <c r="D32592" s="17"/>
    </row>
    <row r="32593" spans="1:4" ht="12.75" customHeight="1" x14ac:dyDescent="0.2">
      <c r="A32593" s="6" t="s">
        <v>32596</v>
      </c>
      <c r="B32593" s="4">
        <v>199817.592</v>
      </c>
      <c r="D32593" s="17"/>
    </row>
    <row r="32594" spans="1:4" ht="12.75" customHeight="1" x14ac:dyDescent="0.2">
      <c r="A32594" s="6" t="s">
        <v>32597</v>
      </c>
      <c r="B32594" s="4">
        <v>199048.24400000001</v>
      </c>
      <c r="D32594" s="17"/>
    </row>
    <row r="32595" spans="1:4" ht="12.75" customHeight="1" x14ac:dyDescent="0.2">
      <c r="A32595" s="6" t="s">
        <v>32598</v>
      </c>
      <c r="B32595" s="4">
        <v>199709.04399999999</v>
      </c>
      <c r="D32595" s="17"/>
    </row>
    <row r="32596" spans="1:4" ht="12.75" customHeight="1" x14ac:dyDescent="0.2">
      <c r="A32596" s="6" t="s">
        <v>32599</v>
      </c>
      <c r="B32596" s="4">
        <v>200200.12400000001</v>
      </c>
      <c r="D32596" s="17"/>
    </row>
    <row r="32597" spans="1:4" ht="12.75" customHeight="1" x14ac:dyDescent="0.2">
      <c r="A32597" s="6" t="s">
        <v>32600</v>
      </c>
      <c r="B32597" s="4">
        <v>201023.33600000001</v>
      </c>
      <c r="D32597" s="17"/>
    </row>
    <row r="32598" spans="1:4" ht="12.75" customHeight="1" x14ac:dyDescent="0.2">
      <c r="A32598" s="6" t="s">
        <v>32601</v>
      </c>
      <c r="B32598" s="4">
        <v>199831.06400000001</v>
      </c>
      <c r="D32598" s="17"/>
    </row>
    <row r="32599" spans="1:4" ht="12.75" customHeight="1" x14ac:dyDescent="0.2">
      <c r="A32599" s="6" t="s">
        <v>32602</v>
      </c>
      <c r="B32599" s="4">
        <v>201434.236</v>
      </c>
      <c r="D32599" s="17"/>
    </row>
    <row r="32600" spans="1:4" ht="12.75" customHeight="1" x14ac:dyDescent="0.2">
      <c r="A32600" s="6" t="s">
        <v>32603</v>
      </c>
      <c r="B32600" s="4">
        <v>199915.236</v>
      </c>
      <c r="D32600" s="17"/>
    </row>
    <row r="32601" spans="1:4" ht="12.75" customHeight="1" x14ac:dyDescent="0.2">
      <c r="A32601" s="6" t="s">
        <v>32604</v>
      </c>
      <c r="B32601" s="4">
        <v>199531.08</v>
      </c>
      <c r="D32601" s="17"/>
    </row>
    <row r="32602" spans="1:4" ht="12.75" customHeight="1" x14ac:dyDescent="0.2">
      <c r="A32602" s="6" t="s">
        <v>32605</v>
      </c>
      <c r="B32602" s="4">
        <v>197978.04399999999</v>
      </c>
      <c r="D32602" s="17"/>
    </row>
    <row r="32603" spans="1:4" ht="12.75" customHeight="1" x14ac:dyDescent="0.2">
      <c r="A32603" s="6" t="s">
        <v>32606</v>
      </c>
      <c r="B32603" s="4">
        <v>197050.15599999999</v>
      </c>
      <c r="D32603" s="17"/>
    </row>
    <row r="32604" spans="1:4" ht="12.75" customHeight="1" x14ac:dyDescent="0.2">
      <c r="A32604" s="6" t="s">
        <v>32607</v>
      </c>
      <c r="B32604" s="4">
        <v>194971.592</v>
      </c>
      <c r="D32604" s="17"/>
    </row>
    <row r="32605" spans="1:4" ht="12.75" customHeight="1" x14ac:dyDescent="0.2">
      <c r="A32605" s="6" t="s">
        <v>32608</v>
      </c>
      <c r="B32605" s="4">
        <v>195870.92</v>
      </c>
      <c r="D32605" s="17"/>
    </row>
    <row r="32606" spans="1:4" ht="12.75" customHeight="1" x14ac:dyDescent="0.2">
      <c r="A32606" s="6" t="s">
        <v>32609</v>
      </c>
      <c r="B32606" s="4">
        <v>194902.516</v>
      </c>
      <c r="D32606" s="17"/>
    </row>
    <row r="32607" spans="1:4" ht="12.75" customHeight="1" x14ac:dyDescent="0.2">
      <c r="A32607" s="6" t="s">
        <v>32610</v>
      </c>
      <c r="B32607" s="4">
        <v>194353.72</v>
      </c>
      <c r="D32607" s="17"/>
    </row>
    <row r="32608" spans="1:4" ht="12.75" customHeight="1" x14ac:dyDescent="0.2">
      <c r="A32608" s="6" t="s">
        <v>32611</v>
      </c>
      <c r="B32608" s="4">
        <v>193206.16</v>
      </c>
      <c r="D32608" s="17"/>
    </row>
    <row r="32609" spans="1:4" ht="12.75" customHeight="1" x14ac:dyDescent="0.2">
      <c r="A32609" s="6" t="s">
        <v>32612</v>
      </c>
      <c r="B32609" s="4">
        <v>193796.196</v>
      </c>
      <c r="D32609" s="17"/>
    </row>
    <row r="32610" spans="1:4" ht="12.75" customHeight="1" x14ac:dyDescent="0.2">
      <c r="A32610" s="6" t="s">
        <v>32613</v>
      </c>
      <c r="B32610" s="4">
        <v>193944.96799999999</v>
      </c>
      <c r="D32610" s="17"/>
    </row>
    <row r="32611" spans="1:4" ht="12.75" customHeight="1" x14ac:dyDescent="0.2">
      <c r="A32611" s="6" t="s">
        <v>32614</v>
      </c>
      <c r="B32611" s="4">
        <v>193843.76800000001</v>
      </c>
      <c r="D32611" s="17"/>
    </row>
    <row r="32612" spans="1:4" ht="12.75" customHeight="1" x14ac:dyDescent="0.2">
      <c r="A32612" s="6" t="s">
        <v>32615</v>
      </c>
      <c r="B32612" s="4">
        <v>194272.95199999999</v>
      </c>
      <c r="D32612" s="17"/>
    </row>
    <row r="32613" spans="1:4" ht="12.75" customHeight="1" x14ac:dyDescent="0.2">
      <c r="A32613" s="6" t="s">
        <v>32616</v>
      </c>
      <c r="B32613" s="4">
        <v>194048.652</v>
      </c>
      <c r="D32613" s="17"/>
    </row>
    <row r="32614" spans="1:4" ht="12.75" customHeight="1" x14ac:dyDescent="0.2">
      <c r="A32614" s="6" t="s">
        <v>32617</v>
      </c>
      <c r="B32614" s="4">
        <v>193443.02</v>
      </c>
      <c r="D32614" s="17"/>
    </row>
    <row r="32615" spans="1:4" ht="12.75" customHeight="1" x14ac:dyDescent="0.2">
      <c r="A32615" s="6" t="s">
        <v>32618</v>
      </c>
      <c r="B32615" s="4">
        <v>192486.45199999999</v>
      </c>
      <c r="D32615" s="17"/>
    </row>
    <row r="32616" spans="1:4" ht="12.75" customHeight="1" x14ac:dyDescent="0.2">
      <c r="A32616" s="6" t="s">
        <v>32619</v>
      </c>
      <c r="B32616" s="4">
        <v>193312.34</v>
      </c>
      <c r="D32616" s="17"/>
    </row>
    <row r="32617" spans="1:4" ht="12.75" customHeight="1" x14ac:dyDescent="0.2">
      <c r="A32617" s="6" t="s">
        <v>32620</v>
      </c>
      <c r="B32617" s="4">
        <v>191998.95600000001</v>
      </c>
      <c r="D32617" s="17"/>
    </row>
    <row r="32618" spans="1:4" ht="12.75" customHeight="1" x14ac:dyDescent="0.2">
      <c r="A32618" s="6" t="s">
        <v>32621</v>
      </c>
      <c r="B32618" s="4">
        <v>192347.61600000001</v>
      </c>
      <c r="D32618" s="17"/>
    </row>
    <row r="32619" spans="1:4" ht="12.75" customHeight="1" x14ac:dyDescent="0.2">
      <c r="A32619" s="6" t="s">
        <v>32622</v>
      </c>
      <c r="B32619" s="4">
        <v>189941.54</v>
      </c>
      <c r="D32619" s="17"/>
    </row>
    <row r="32620" spans="1:4" ht="12.75" customHeight="1" x14ac:dyDescent="0.2">
      <c r="A32620" s="6" t="s">
        <v>32623</v>
      </c>
      <c r="B32620" s="4">
        <v>188974.61199999999</v>
      </c>
      <c r="D32620" s="17"/>
    </row>
    <row r="32621" spans="1:4" ht="12.75" customHeight="1" x14ac:dyDescent="0.2">
      <c r="A32621" s="6" t="s">
        <v>32624</v>
      </c>
      <c r="B32621" s="4">
        <v>188266.62400000001</v>
      </c>
      <c r="D32621" s="17"/>
    </row>
    <row r="32622" spans="1:4" ht="12.75" customHeight="1" x14ac:dyDescent="0.2">
      <c r="A32622" s="6" t="s">
        <v>32625</v>
      </c>
      <c r="B32622" s="4">
        <v>187439.024</v>
      </c>
      <c r="D32622" s="17"/>
    </row>
    <row r="32623" spans="1:4" ht="12.75" customHeight="1" x14ac:dyDescent="0.2">
      <c r="A32623" s="6" t="s">
        <v>32626</v>
      </c>
      <c r="B32623" s="4">
        <v>183998.43599999999</v>
      </c>
      <c r="D32623" s="17"/>
    </row>
    <row r="32624" spans="1:4" ht="12.75" customHeight="1" x14ac:dyDescent="0.2">
      <c r="A32624" s="6" t="s">
        <v>32627</v>
      </c>
      <c r="B32624" s="4">
        <v>181616.06400000001</v>
      </c>
      <c r="D32624" s="17"/>
    </row>
    <row r="32625" spans="1:4" ht="12.75" customHeight="1" x14ac:dyDescent="0.2">
      <c r="A32625" s="6" t="s">
        <v>32628</v>
      </c>
      <c r="B32625" s="4">
        <v>178754.34400000001</v>
      </c>
      <c r="D32625" s="17"/>
    </row>
    <row r="32626" spans="1:4" ht="12.75" customHeight="1" x14ac:dyDescent="0.2">
      <c r="A32626" s="6" t="s">
        <v>32629</v>
      </c>
      <c r="B32626" s="4">
        <v>175522.77600000001</v>
      </c>
      <c r="D32626" s="17"/>
    </row>
    <row r="32627" spans="1:4" ht="12.75" customHeight="1" x14ac:dyDescent="0.2">
      <c r="A32627" s="6" t="s">
        <v>32630</v>
      </c>
      <c r="B32627" s="4">
        <v>170113.81200000001</v>
      </c>
      <c r="D32627" s="17"/>
    </row>
    <row r="32628" spans="1:4" ht="12.75" customHeight="1" x14ac:dyDescent="0.2">
      <c r="A32628" s="6" t="s">
        <v>32631</v>
      </c>
      <c r="B32628" s="4">
        <v>164320.704</v>
      </c>
      <c r="D32628" s="17"/>
    </row>
    <row r="32629" spans="1:4" ht="12.75" customHeight="1" x14ac:dyDescent="0.2">
      <c r="A32629" s="6" t="s">
        <v>32632</v>
      </c>
      <c r="B32629" s="4">
        <v>160914.61600000001</v>
      </c>
      <c r="D32629" s="17"/>
    </row>
    <row r="32630" spans="1:4" ht="12.75" customHeight="1" x14ac:dyDescent="0.2">
      <c r="A32630" s="6" t="s">
        <v>32633</v>
      </c>
      <c r="B32630" s="4">
        <v>157009.36799999999</v>
      </c>
      <c r="D32630" s="17"/>
    </row>
    <row r="32631" spans="1:4" ht="12.75" customHeight="1" x14ac:dyDescent="0.2">
      <c r="A32631" s="6" t="s">
        <v>32634</v>
      </c>
      <c r="B32631" s="4">
        <v>153606.848</v>
      </c>
      <c r="D32631" s="17"/>
    </row>
    <row r="32632" spans="1:4" ht="12.75" customHeight="1" x14ac:dyDescent="0.2">
      <c r="A32632" s="6" t="s">
        <v>32635</v>
      </c>
      <c r="B32632" s="4">
        <v>150255.30799999999</v>
      </c>
      <c r="D32632" s="17"/>
    </row>
    <row r="32633" spans="1:4" ht="12.75" customHeight="1" x14ac:dyDescent="0.2">
      <c r="A32633" s="6" t="s">
        <v>32636</v>
      </c>
      <c r="B32633" s="4">
        <v>146687.45199999999</v>
      </c>
      <c r="D32633" s="17"/>
    </row>
    <row r="32634" spans="1:4" ht="12.75" customHeight="1" x14ac:dyDescent="0.2">
      <c r="A32634" s="6" t="s">
        <v>32637</v>
      </c>
      <c r="B32634" s="4">
        <v>143651.908</v>
      </c>
      <c r="D32634" s="17"/>
    </row>
    <row r="32635" spans="1:4" ht="12.75" customHeight="1" x14ac:dyDescent="0.2">
      <c r="A32635" s="6" t="s">
        <v>32638</v>
      </c>
      <c r="B32635" s="4">
        <v>149786.48000000001</v>
      </c>
      <c r="D32635" s="17"/>
    </row>
    <row r="32636" spans="1:4" ht="12.75" customHeight="1" x14ac:dyDescent="0.2">
      <c r="A32636" s="6" t="s">
        <v>32639</v>
      </c>
      <c r="B32636" s="4">
        <v>147142.092</v>
      </c>
      <c r="D32636" s="17"/>
    </row>
    <row r="32637" spans="1:4" ht="12.75" customHeight="1" x14ac:dyDescent="0.2">
      <c r="A32637" s="6" t="s">
        <v>32640</v>
      </c>
      <c r="B32637" s="4">
        <v>142818.788</v>
      </c>
      <c r="D32637" s="17"/>
    </row>
    <row r="32638" spans="1:4" ht="12.75" customHeight="1" x14ac:dyDescent="0.2">
      <c r="A32638" s="6" t="s">
        <v>32641</v>
      </c>
      <c r="B32638" s="4">
        <v>138606.39600000001</v>
      </c>
      <c r="D32638" s="17"/>
    </row>
    <row r="32639" spans="1:4" ht="12.75" customHeight="1" x14ac:dyDescent="0.2">
      <c r="A32639" s="6" t="s">
        <v>32642</v>
      </c>
      <c r="B32639" s="4">
        <v>134209.56400000001</v>
      </c>
      <c r="D32639" s="17"/>
    </row>
    <row r="32640" spans="1:4" ht="12.75" customHeight="1" x14ac:dyDescent="0.2">
      <c r="A32640" s="6" t="s">
        <v>32643</v>
      </c>
      <c r="B32640" s="4">
        <v>129756.436</v>
      </c>
      <c r="D32640" s="17"/>
    </row>
    <row r="32641" spans="1:4" ht="12.75" customHeight="1" x14ac:dyDescent="0.2">
      <c r="A32641" s="6" t="s">
        <v>32644</v>
      </c>
      <c r="B32641" s="4">
        <v>127048.428</v>
      </c>
      <c r="D32641" s="17"/>
    </row>
    <row r="32642" spans="1:4" ht="12.75" customHeight="1" x14ac:dyDescent="0.2">
      <c r="A32642" s="6" t="s">
        <v>32645</v>
      </c>
      <c r="B32642" s="4">
        <v>123422.156</v>
      </c>
      <c r="D32642" s="17"/>
    </row>
    <row r="32643" spans="1:4" ht="12.75" customHeight="1" x14ac:dyDescent="0.2">
      <c r="A32643" s="6" t="s">
        <v>32646</v>
      </c>
      <c r="B32643" s="4">
        <v>120109.25599999999</v>
      </c>
      <c r="D32643" s="17"/>
    </row>
    <row r="32644" spans="1:4" ht="12.75" customHeight="1" x14ac:dyDescent="0.2">
      <c r="A32644" s="6" t="s">
        <v>32647</v>
      </c>
      <c r="B32644" s="4">
        <v>116402.81600000001</v>
      </c>
      <c r="D32644" s="17"/>
    </row>
    <row r="32645" spans="1:4" ht="12.75" customHeight="1" x14ac:dyDescent="0.2">
      <c r="A32645" s="6" t="s">
        <v>32648</v>
      </c>
      <c r="B32645" s="4">
        <v>112767.46400000001</v>
      </c>
      <c r="D32645" s="17"/>
    </row>
    <row r="32646" spans="1:4" ht="12.75" customHeight="1" x14ac:dyDescent="0.2">
      <c r="A32646" s="6" t="s">
        <v>32649</v>
      </c>
      <c r="B32646" s="4">
        <v>111127.88800000001</v>
      </c>
      <c r="D32646" s="17"/>
    </row>
    <row r="32647" spans="1:4" ht="12.75" customHeight="1" x14ac:dyDescent="0.2">
      <c r="A32647" s="6" t="s">
        <v>32650</v>
      </c>
      <c r="B32647" s="4">
        <v>109672.448</v>
      </c>
      <c r="D32647" s="17"/>
    </row>
    <row r="32648" spans="1:4" ht="12.75" customHeight="1" x14ac:dyDescent="0.2">
      <c r="A32648" s="6" t="s">
        <v>32651</v>
      </c>
      <c r="B32648" s="4">
        <v>108529.912</v>
      </c>
      <c r="D32648" s="17"/>
    </row>
    <row r="32649" spans="1:4" ht="12.75" customHeight="1" x14ac:dyDescent="0.2">
      <c r="A32649" s="6" t="s">
        <v>32652</v>
      </c>
      <c r="B32649" s="4">
        <v>107157.204</v>
      </c>
      <c r="D32649" s="17"/>
    </row>
    <row r="32650" spans="1:4" ht="12.75" customHeight="1" x14ac:dyDescent="0.2">
      <c r="A32650" s="6" t="s">
        <v>32653</v>
      </c>
      <c r="B32650" s="4">
        <v>106309.728</v>
      </c>
      <c r="D32650" s="17"/>
    </row>
    <row r="32651" spans="1:4" ht="12.75" customHeight="1" x14ac:dyDescent="0.2">
      <c r="A32651" s="6" t="s">
        <v>32654</v>
      </c>
      <c r="B32651" s="4">
        <v>105106.696</v>
      </c>
      <c r="D32651" s="17"/>
    </row>
    <row r="32652" spans="1:4" ht="12.75" customHeight="1" x14ac:dyDescent="0.2">
      <c r="A32652" s="6" t="s">
        <v>32655</v>
      </c>
      <c r="B32652" s="4">
        <v>104757.46400000001</v>
      </c>
      <c r="D32652" s="17"/>
    </row>
    <row r="32653" spans="1:4" ht="12.75" customHeight="1" x14ac:dyDescent="0.2">
      <c r="A32653" s="6" t="s">
        <v>32656</v>
      </c>
      <c r="B32653" s="4">
        <v>104405.98</v>
      </c>
      <c r="D32653" s="17"/>
    </row>
    <row r="32654" spans="1:4" ht="12.75" customHeight="1" x14ac:dyDescent="0.2">
      <c r="A32654" s="6" t="s">
        <v>32657</v>
      </c>
      <c r="B32654" s="4">
        <v>104768.352</v>
      </c>
      <c r="D32654" s="17"/>
    </row>
    <row r="32655" spans="1:4" ht="12.75" customHeight="1" x14ac:dyDescent="0.2">
      <c r="A32655" s="6" t="s">
        <v>32658</v>
      </c>
      <c r="B32655" s="4">
        <v>105020.74400000001</v>
      </c>
      <c r="D32655" s="17"/>
    </row>
    <row r="32656" spans="1:4" ht="12.75" customHeight="1" x14ac:dyDescent="0.2">
      <c r="A32656" s="6" t="s">
        <v>32659</v>
      </c>
      <c r="B32656" s="4">
        <v>105310.11599999999</v>
      </c>
      <c r="D32656" s="17"/>
    </row>
    <row r="32657" spans="1:4" ht="12.75" customHeight="1" x14ac:dyDescent="0.2">
      <c r="A32657" s="6" t="s">
        <v>32660</v>
      </c>
      <c r="B32657" s="4">
        <v>105582.18399999999</v>
      </c>
      <c r="D32657" s="17"/>
    </row>
    <row r="32658" spans="1:4" ht="12.75" customHeight="1" x14ac:dyDescent="0.2">
      <c r="A32658" s="6" t="s">
        <v>32661</v>
      </c>
      <c r="B32658" s="4">
        <v>106905.624</v>
      </c>
      <c r="D32658" s="17"/>
    </row>
    <row r="32659" spans="1:4" ht="12.75" customHeight="1" x14ac:dyDescent="0.2">
      <c r="A32659" s="6" t="s">
        <v>32662</v>
      </c>
      <c r="B32659" s="4">
        <v>106933.88400000001</v>
      </c>
      <c r="D32659" s="17"/>
    </row>
    <row r="32660" spans="1:4" ht="12.75" customHeight="1" x14ac:dyDescent="0.2">
      <c r="A32660" s="6" t="s">
        <v>32663</v>
      </c>
      <c r="B32660" s="4">
        <v>107749.948</v>
      </c>
      <c r="D32660" s="17"/>
    </row>
    <row r="32661" spans="1:4" ht="12.75" customHeight="1" x14ac:dyDescent="0.2">
      <c r="A32661" s="6" t="s">
        <v>32664</v>
      </c>
      <c r="B32661" s="4">
        <v>108896.976</v>
      </c>
      <c r="D32661" s="17"/>
    </row>
    <row r="32662" spans="1:4" ht="12.75" customHeight="1" x14ac:dyDescent="0.2">
      <c r="A32662" s="6" t="s">
        <v>32665</v>
      </c>
      <c r="B32662" s="4">
        <v>110767.32799999999</v>
      </c>
      <c r="D32662" s="17"/>
    </row>
    <row r="32663" spans="1:4" ht="12.75" customHeight="1" x14ac:dyDescent="0.2">
      <c r="A32663" s="6" t="s">
        <v>32666</v>
      </c>
      <c r="B32663" s="4">
        <v>114682.32399999999</v>
      </c>
      <c r="D32663" s="17"/>
    </row>
    <row r="32664" spans="1:4" ht="12.75" customHeight="1" x14ac:dyDescent="0.2">
      <c r="A32664" s="6" t="s">
        <v>32667</v>
      </c>
      <c r="B32664" s="4">
        <v>116412.224</v>
      </c>
      <c r="D32664" s="17"/>
    </row>
    <row r="32665" spans="1:4" ht="12.75" customHeight="1" x14ac:dyDescent="0.2">
      <c r="A32665" s="6" t="s">
        <v>32668</v>
      </c>
      <c r="B32665" s="4">
        <v>120166.59600000001</v>
      </c>
      <c r="D32665" s="17"/>
    </row>
    <row r="32666" spans="1:4" ht="12.75" customHeight="1" x14ac:dyDescent="0.2">
      <c r="A32666" s="6" t="s">
        <v>32669</v>
      </c>
      <c r="B32666" s="4">
        <v>125480.14</v>
      </c>
      <c r="D32666" s="17"/>
    </row>
    <row r="32667" spans="1:4" ht="12.75" customHeight="1" x14ac:dyDescent="0.2">
      <c r="A32667" s="6" t="s">
        <v>32670</v>
      </c>
      <c r="B32667" s="4">
        <v>128657.60000000001</v>
      </c>
      <c r="D32667" s="17"/>
    </row>
    <row r="32668" spans="1:4" ht="12.75" customHeight="1" x14ac:dyDescent="0.2">
      <c r="A32668" s="6" t="s">
        <v>32671</v>
      </c>
      <c r="B32668" s="4">
        <v>136382.04399999999</v>
      </c>
      <c r="D32668" s="17"/>
    </row>
    <row r="32669" spans="1:4" ht="12.75" customHeight="1" x14ac:dyDescent="0.2">
      <c r="A32669" s="6" t="s">
        <v>32672</v>
      </c>
      <c r="B32669" s="4">
        <v>144863.712</v>
      </c>
      <c r="D32669" s="17"/>
    </row>
    <row r="32670" spans="1:4" ht="12.75" customHeight="1" x14ac:dyDescent="0.2">
      <c r="A32670" s="6" t="s">
        <v>32673</v>
      </c>
      <c r="B32670" s="4">
        <v>152095.94399999999</v>
      </c>
      <c r="D32670" s="17"/>
    </row>
    <row r="32671" spans="1:4" ht="12.75" customHeight="1" x14ac:dyDescent="0.2">
      <c r="A32671" s="6" t="s">
        <v>32674</v>
      </c>
      <c r="B32671" s="4">
        <v>160277.21599999999</v>
      </c>
      <c r="D32671" s="17"/>
    </row>
    <row r="32672" spans="1:4" ht="12.75" customHeight="1" x14ac:dyDescent="0.2">
      <c r="A32672" s="6" t="s">
        <v>32675</v>
      </c>
      <c r="B32672" s="4">
        <v>165524.424</v>
      </c>
      <c r="D32672" s="17"/>
    </row>
    <row r="32673" spans="1:4" ht="12.75" customHeight="1" x14ac:dyDescent="0.2">
      <c r="A32673" s="6" t="s">
        <v>32676</v>
      </c>
      <c r="B32673" s="4">
        <v>169473.09599999999</v>
      </c>
      <c r="D32673" s="17"/>
    </row>
    <row r="32674" spans="1:4" ht="12.75" customHeight="1" x14ac:dyDescent="0.2">
      <c r="A32674" s="6" t="s">
        <v>32677</v>
      </c>
      <c r="B32674" s="4">
        <v>174777.96400000001</v>
      </c>
      <c r="D32674" s="17"/>
    </row>
    <row r="32675" spans="1:4" ht="12.75" customHeight="1" x14ac:dyDescent="0.2">
      <c r="A32675" s="6" t="s">
        <v>32678</v>
      </c>
      <c r="B32675" s="4">
        <v>180952.75200000001</v>
      </c>
      <c r="D32675" s="17"/>
    </row>
    <row r="32676" spans="1:4" ht="12.75" customHeight="1" x14ac:dyDescent="0.2">
      <c r="A32676" s="6" t="s">
        <v>32679</v>
      </c>
      <c r="B32676" s="4">
        <v>184260</v>
      </c>
      <c r="D32676" s="17"/>
    </row>
    <row r="32677" spans="1:4" ht="12.75" customHeight="1" x14ac:dyDescent="0.2">
      <c r="A32677" s="6" t="s">
        <v>32680</v>
      </c>
      <c r="B32677" s="4">
        <v>186546.70800000001</v>
      </c>
      <c r="D32677" s="17"/>
    </row>
    <row r="32678" spans="1:4" ht="12.75" customHeight="1" x14ac:dyDescent="0.2">
      <c r="A32678" s="6" t="s">
        <v>32681</v>
      </c>
      <c r="B32678" s="4">
        <v>187716.2</v>
      </c>
      <c r="D32678" s="17"/>
    </row>
    <row r="32679" spans="1:4" ht="12.75" customHeight="1" x14ac:dyDescent="0.2">
      <c r="A32679" s="6" t="s">
        <v>32682</v>
      </c>
      <c r="B32679" s="4">
        <v>188858.94399999999</v>
      </c>
      <c r="D32679" s="17"/>
    </row>
    <row r="32680" spans="1:4" ht="12.75" customHeight="1" x14ac:dyDescent="0.2">
      <c r="A32680" s="6" t="s">
        <v>32683</v>
      </c>
      <c r="B32680" s="4">
        <v>188832.04</v>
      </c>
      <c r="D32680" s="17"/>
    </row>
    <row r="32681" spans="1:4" ht="12.75" customHeight="1" x14ac:dyDescent="0.2">
      <c r="A32681" s="6" t="s">
        <v>32684</v>
      </c>
      <c r="B32681" s="4">
        <v>190841.96799999999</v>
      </c>
      <c r="D32681" s="17"/>
    </row>
    <row r="32682" spans="1:4" ht="12.75" customHeight="1" x14ac:dyDescent="0.2">
      <c r="A32682" s="6" t="s">
        <v>32685</v>
      </c>
      <c r="B32682" s="4">
        <v>192042.356</v>
      </c>
      <c r="D32682" s="17"/>
    </row>
    <row r="32683" spans="1:4" ht="12.75" customHeight="1" x14ac:dyDescent="0.2">
      <c r="A32683" s="6" t="s">
        <v>32686</v>
      </c>
      <c r="B32683" s="4">
        <v>191530.94</v>
      </c>
      <c r="D32683" s="17"/>
    </row>
    <row r="32684" spans="1:4" ht="12.75" customHeight="1" x14ac:dyDescent="0.2">
      <c r="A32684" s="6" t="s">
        <v>32687</v>
      </c>
      <c r="B32684" s="4">
        <v>190668.41200000001</v>
      </c>
      <c r="D32684" s="17"/>
    </row>
    <row r="32685" spans="1:4" ht="12.75" customHeight="1" x14ac:dyDescent="0.2">
      <c r="A32685" s="6" t="s">
        <v>32688</v>
      </c>
      <c r="B32685" s="4">
        <v>190631.39199999999</v>
      </c>
      <c r="D32685" s="17"/>
    </row>
    <row r="32686" spans="1:4" ht="12.75" customHeight="1" x14ac:dyDescent="0.2">
      <c r="A32686" s="6" t="s">
        <v>32689</v>
      </c>
      <c r="B32686" s="4">
        <v>189825.67600000001</v>
      </c>
      <c r="D32686" s="17"/>
    </row>
    <row r="32687" spans="1:4" ht="12.75" customHeight="1" x14ac:dyDescent="0.2">
      <c r="A32687" s="6" t="s">
        <v>32690</v>
      </c>
      <c r="B32687" s="4">
        <v>188387.64</v>
      </c>
      <c r="D32687" s="17"/>
    </row>
    <row r="32688" spans="1:4" ht="12.75" customHeight="1" x14ac:dyDescent="0.2">
      <c r="A32688" s="6" t="s">
        <v>32691</v>
      </c>
      <c r="B32688" s="4">
        <v>187160.96799999999</v>
      </c>
      <c r="D32688" s="17"/>
    </row>
    <row r="32689" spans="1:4" ht="12.75" customHeight="1" x14ac:dyDescent="0.2">
      <c r="A32689" s="6" t="s">
        <v>32692</v>
      </c>
      <c r="B32689" s="4">
        <v>187785.848</v>
      </c>
      <c r="D32689" s="17"/>
    </row>
    <row r="32690" spans="1:4" ht="12.75" customHeight="1" x14ac:dyDescent="0.2">
      <c r="A32690" s="6" t="s">
        <v>32693</v>
      </c>
      <c r="B32690" s="4">
        <v>187542.076</v>
      </c>
      <c r="D32690" s="17"/>
    </row>
    <row r="32691" spans="1:4" ht="12.75" customHeight="1" x14ac:dyDescent="0.2">
      <c r="A32691" s="6" t="s">
        <v>32694</v>
      </c>
      <c r="B32691" s="4">
        <v>186434.508</v>
      </c>
      <c r="D32691" s="17"/>
    </row>
    <row r="32692" spans="1:4" ht="12.75" customHeight="1" x14ac:dyDescent="0.2">
      <c r="A32692" s="6" t="s">
        <v>32695</v>
      </c>
      <c r="B32692" s="4">
        <v>184312.83199999999</v>
      </c>
      <c r="D32692" s="17"/>
    </row>
    <row r="32693" spans="1:4" ht="12.75" customHeight="1" x14ac:dyDescent="0.2">
      <c r="A32693" s="6" t="s">
        <v>32696</v>
      </c>
      <c r="B32693" s="4">
        <v>183852.84400000001</v>
      </c>
      <c r="D32693" s="17"/>
    </row>
    <row r="32694" spans="1:4" ht="12.75" customHeight="1" x14ac:dyDescent="0.2">
      <c r="A32694" s="6" t="s">
        <v>32697</v>
      </c>
      <c r="B32694" s="4">
        <v>182580.28</v>
      </c>
      <c r="D32694" s="17"/>
    </row>
    <row r="32695" spans="1:4" ht="12.75" customHeight="1" x14ac:dyDescent="0.2">
      <c r="A32695" s="6" t="s">
        <v>32698</v>
      </c>
      <c r="B32695" s="4">
        <v>184171.48800000001</v>
      </c>
      <c r="D32695" s="17"/>
    </row>
    <row r="32696" spans="1:4" ht="12.75" customHeight="1" x14ac:dyDescent="0.2">
      <c r="A32696" s="6" t="s">
        <v>32699</v>
      </c>
      <c r="B32696" s="4">
        <v>181383.64799999999</v>
      </c>
      <c r="D32696" s="17"/>
    </row>
    <row r="32697" spans="1:4" ht="12.75" customHeight="1" x14ac:dyDescent="0.2">
      <c r="A32697" s="6" t="s">
        <v>32700</v>
      </c>
      <c r="B32697" s="4">
        <v>179853.24799999999</v>
      </c>
      <c r="D32697" s="17"/>
    </row>
    <row r="32698" spans="1:4" ht="12.75" customHeight="1" x14ac:dyDescent="0.2">
      <c r="A32698" s="6" t="s">
        <v>32701</v>
      </c>
      <c r="B32698" s="4">
        <v>178965.49600000001</v>
      </c>
      <c r="D32698" s="17"/>
    </row>
    <row r="32699" spans="1:4" ht="12.75" customHeight="1" x14ac:dyDescent="0.2">
      <c r="A32699" s="6" t="s">
        <v>32702</v>
      </c>
      <c r="B32699" s="4">
        <v>181580.492</v>
      </c>
      <c r="D32699" s="17"/>
    </row>
    <row r="32700" spans="1:4" ht="12.75" customHeight="1" x14ac:dyDescent="0.2">
      <c r="A32700" s="6" t="s">
        <v>32703</v>
      </c>
      <c r="B32700" s="4">
        <v>182429.712</v>
      </c>
      <c r="D32700" s="17"/>
    </row>
    <row r="32701" spans="1:4" ht="12.75" customHeight="1" x14ac:dyDescent="0.2">
      <c r="A32701" s="6" t="s">
        <v>32704</v>
      </c>
      <c r="B32701" s="4">
        <v>184380.28</v>
      </c>
      <c r="D32701" s="17"/>
    </row>
    <row r="32702" spans="1:4" ht="12.75" customHeight="1" x14ac:dyDescent="0.2">
      <c r="A32702" s="6" t="s">
        <v>32705</v>
      </c>
      <c r="B32702" s="4">
        <v>185235.14799999999</v>
      </c>
      <c r="D32702" s="17"/>
    </row>
    <row r="32703" spans="1:4" ht="12.75" customHeight="1" x14ac:dyDescent="0.2">
      <c r="A32703" s="6" t="s">
        <v>32706</v>
      </c>
      <c r="B32703" s="4">
        <v>185128.29199999999</v>
      </c>
      <c r="D32703" s="17"/>
    </row>
    <row r="32704" spans="1:4" ht="12.75" customHeight="1" x14ac:dyDescent="0.2">
      <c r="A32704" s="6" t="s">
        <v>32707</v>
      </c>
      <c r="B32704" s="4">
        <v>183856.228</v>
      </c>
      <c r="D32704" s="17"/>
    </row>
    <row r="32705" spans="1:4" ht="12.75" customHeight="1" x14ac:dyDescent="0.2">
      <c r="A32705" s="6" t="s">
        <v>32708</v>
      </c>
      <c r="B32705" s="4">
        <v>183883.65599999999</v>
      </c>
      <c r="D32705" s="17"/>
    </row>
    <row r="32706" spans="1:4" ht="12.75" customHeight="1" x14ac:dyDescent="0.2">
      <c r="A32706" s="6" t="s">
        <v>32709</v>
      </c>
      <c r="B32706" s="4">
        <v>184526.7</v>
      </c>
      <c r="D32706" s="17"/>
    </row>
    <row r="32707" spans="1:4" ht="12.75" customHeight="1" x14ac:dyDescent="0.2">
      <c r="A32707" s="6" t="s">
        <v>32710</v>
      </c>
      <c r="B32707" s="4">
        <v>186646.18400000001</v>
      </c>
      <c r="D32707" s="17"/>
    </row>
    <row r="32708" spans="1:4" ht="12.75" customHeight="1" x14ac:dyDescent="0.2">
      <c r="A32708" s="6" t="s">
        <v>32711</v>
      </c>
      <c r="B32708" s="4">
        <v>188328.24400000001</v>
      </c>
      <c r="D32708" s="17"/>
    </row>
    <row r="32709" spans="1:4" ht="12.75" customHeight="1" x14ac:dyDescent="0.2">
      <c r="A32709" s="6" t="s">
        <v>32712</v>
      </c>
      <c r="B32709" s="4">
        <v>189826.37599999999</v>
      </c>
      <c r="D32709" s="17"/>
    </row>
    <row r="32710" spans="1:4" ht="12.75" customHeight="1" x14ac:dyDescent="0.2">
      <c r="A32710" s="6" t="s">
        <v>32713</v>
      </c>
      <c r="B32710" s="4">
        <v>192241.764</v>
      </c>
      <c r="D32710" s="17"/>
    </row>
    <row r="32711" spans="1:4" ht="12.75" customHeight="1" x14ac:dyDescent="0.2">
      <c r="A32711" s="6" t="s">
        <v>32714</v>
      </c>
      <c r="B32711" s="4">
        <v>191674.64</v>
      </c>
      <c r="D32711" s="17"/>
    </row>
    <row r="32712" spans="1:4" ht="12.75" customHeight="1" x14ac:dyDescent="0.2">
      <c r="A32712" s="6" t="s">
        <v>32715</v>
      </c>
      <c r="B32712" s="4">
        <v>191924.96799999999</v>
      </c>
      <c r="D32712" s="17"/>
    </row>
    <row r="32713" spans="1:4" ht="12.75" customHeight="1" x14ac:dyDescent="0.2">
      <c r="A32713" s="6" t="s">
        <v>32716</v>
      </c>
      <c r="B32713" s="4">
        <v>191887.44</v>
      </c>
      <c r="D32713" s="17"/>
    </row>
    <row r="32714" spans="1:4" ht="12.75" customHeight="1" x14ac:dyDescent="0.2">
      <c r="A32714" s="6" t="s">
        <v>32717</v>
      </c>
      <c r="B32714" s="4">
        <v>192605.304</v>
      </c>
      <c r="D32714" s="17"/>
    </row>
    <row r="32715" spans="1:4" ht="12.75" customHeight="1" x14ac:dyDescent="0.2">
      <c r="A32715" s="6" t="s">
        <v>32718</v>
      </c>
      <c r="B32715" s="4">
        <v>190820.85200000001</v>
      </c>
      <c r="D32715" s="17"/>
    </row>
    <row r="32716" spans="1:4" ht="12.75" customHeight="1" x14ac:dyDescent="0.2">
      <c r="A32716" s="6" t="s">
        <v>32719</v>
      </c>
      <c r="B32716" s="4">
        <v>188740.00399999999</v>
      </c>
      <c r="D32716" s="17"/>
    </row>
    <row r="32717" spans="1:4" ht="12.75" customHeight="1" x14ac:dyDescent="0.2">
      <c r="A32717" s="6" t="s">
        <v>32720</v>
      </c>
      <c r="B32717" s="4">
        <v>187363.61199999999</v>
      </c>
      <c r="D32717" s="17"/>
    </row>
    <row r="32718" spans="1:4" ht="12.75" customHeight="1" x14ac:dyDescent="0.2">
      <c r="A32718" s="6" t="s">
        <v>32721</v>
      </c>
      <c r="B32718" s="4">
        <v>186906.11600000001</v>
      </c>
      <c r="D32718" s="17"/>
    </row>
    <row r="32719" spans="1:4" ht="12.75" customHeight="1" x14ac:dyDescent="0.2">
      <c r="A32719" s="6" t="s">
        <v>32722</v>
      </c>
      <c r="B32719" s="4">
        <v>184197.348</v>
      </c>
      <c r="D32719" s="17"/>
    </row>
    <row r="32720" spans="1:4" ht="12.75" customHeight="1" x14ac:dyDescent="0.2">
      <c r="A32720" s="6" t="s">
        <v>32723</v>
      </c>
      <c r="B32720" s="4">
        <v>175025.75599999999</v>
      </c>
      <c r="D32720" s="17"/>
    </row>
    <row r="32721" spans="1:4" ht="12.75" customHeight="1" x14ac:dyDescent="0.2">
      <c r="A32721" s="6" t="s">
        <v>32724</v>
      </c>
      <c r="B32721" s="4">
        <v>171845.22</v>
      </c>
      <c r="D32721" s="17"/>
    </row>
    <row r="32722" spans="1:4" ht="12.75" customHeight="1" x14ac:dyDescent="0.2">
      <c r="A32722" s="6" t="s">
        <v>32725</v>
      </c>
      <c r="B32722" s="4">
        <v>175697.136</v>
      </c>
      <c r="D32722" s="17"/>
    </row>
    <row r="32723" spans="1:4" ht="12.75" customHeight="1" x14ac:dyDescent="0.2">
      <c r="A32723" s="6" t="s">
        <v>32726</v>
      </c>
      <c r="B32723" s="4">
        <v>170715.57199999999</v>
      </c>
      <c r="D32723" s="17"/>
    </row>
    <row r="32724" spans="1:4" ht="12.75" customHeight="1" x14ac:dyDescent="0.2">
      <c r="A32724" s="6" t="s">
        <v>32727</v>
      </c>
      <c r="B32724" s="4">
        <v>164994.76</v>
      </c>
      <c r="D32724" s="17"/>
    </row>
    <row r="32725" spans="1:4" ht="12.75" customHeight="1" x14ac:dyDescent="0.2">
      <c r="A32725" s="6" t="s">
        <v>32728</v>
      </c>
      <c r="B32725" s="4">
        <v>161370.57999999999</v>
      </c>
      <c r="D32725" s="17"/>
    </row>
    <row r="32726" spans="1:4" ht="12.75" customHeight="1" x14ac:dyDescent="0.2">
      <c r="A32726" s="6" t="s">
        <v>32729</v>
      </c>
      <c r="B32726" s="4">
        <v>160291.57199999999</v>
      </c>
      <c r="D32726" s="17"/>
    </row>
    <row r="32727" spans="1:4" ht="12.75" customHeight="1" x14ac:dyDescent="0.2">
      <c r="A32727" s="6" t="s">
        <v>32730</v>
      </c>
      <c r="B32727" s="4">
        <v>155993.39199999999</v>
      </c>
      <c r="D32727" s="17"/>
    </row>
    <row r="32728" spans="1:4" ht="12.75" customHeight="1" x14ac:dyDescent="0.2">
      <c r="A32728" s="6" t="s">
        <v>32731</v>
      </c>
      <c r="B32728" s="4">
        <v>150816.54800000001</v>
      </c>
      <c r="D32728" s="17"/>
    </row>
    <row r="32729" spans="1:4" ht="12.75" customHeight="1" x14ac:dyDescent="0.2">
      <c r="A32729" s="6" t="s">
        <v>32732</v>
      </c>
      <c r="B32729" s="4">
        <v>149388.736</v>
      </c>
      <c r="D32729" s="17"/>
    </row>
    <row r="32730" spans="1:4" ht="12.75" customHeight="1" x14ac:dyDescent="0.2">
      <c r="A32730" s="6" t="s">
        <v>32733</v>
      </c>
      <c r="B32730" s="4">
        <v>142914.64000000001</v>
      </c>
      <c r="D32730" s="17"/>
    </row>
    <row r="32731" spans="1:4" ht="12.75" customHeight="1" x14ac:dyDescent="0.2">
      <c r="A32731" s="6" t="s">
        <v>32734</v>
      </c>
      <c r="B32731" s="4">
        <v>149903.008</v>
      </c>
      <c r="D32731" s="17"/>
    </row>
    <row r="32732" spans="1:4" ht="12.75" customHeight="1" x14ac:dyDescent="0.2">
      <c r="A32732" s="6" t="s">
        <v>32735</v>
      </c>
      <c r="B32732" s="4">
        <v>135704.712</v>
      </c>
      <c r="D32732" s="17"/>
    </row>
    <row r="32733" spans="1:4" ht="12.75" customHeight="1" x14ac:dyDescent="0.2">
      <c r="A32733" s="6" t="s">
        <v>32736</v>
      </c>
      <c r="B32733" s="4">
        <v>141986.38399999999</v>
      </c>
      <c r="D32733" s="17"/>
    </row>
    <row r="32734" spans="1:4" ht="12.75" customHeight="1" x14ac:dyDescent="0.2">
      <c r="A32734" s="6" t="s">
        <v>32737</v>
      </c>
      <c r="B32734" s="4">
        <v>137229.10800000001</v>
      </c>
      <c r="D32734" s="17"/>
    </row>
    <row r="32735" spans="1:4" ht="12.75" customHeight="1" x14ac:dyDescent="0.2">
      <c r="A32735" s="6" t="s">
        <v>32738</v>
      </c>
      <c r="B32735" s="4">
        <v>133549.508</v>
      </c>
      <c r="D32735" s="17"/>
    </row>
    <row r="32736" spans="1:4" ht="12.75" customHeight="1" x14ac:dyDescent="0.2">
      <c r="A32736" s="6" t="s">
        <v>32739</v>
      </c>
      <c r="B32736" s="4">
        <v>129038.704</v>
      </c>
      <c r="D32736" s="17"/>
    </row>
    <row r="32737" spans="1:4" ht="12.75" customHeight="1" x14ac:dyDescent="0.2">
      <c r="A32737" s="6" t="s">
        <v>32740</v>
      </c>
      <c r="B32737" s="4">
        <v>129203.03200000001</v>
      </c>
      <c r="D32737" s="17"/>
    </row>
    <row r="32738" spans="1:4" ht="12.75" customHeight="1" x14ac:dyDescent="0.2">
      <c r="A32738" s="6" t="s">
        <v>32741</v>
      </c>
      <c r="B32738" s="4">
        <v>123918.56</v>
      </c>
      <c r="D32738" s="17"/>
    </row>
    <row r="32739" spans="1:4" ht="12.75" customHeight="1" x14ac:dyDescent="0.2">
      <c r="A32739" s="6" t="s">
        <v>32742</v>
      </c>
      <c r="B32739" s="4">
        <v>119559.46</v>
      </c>
      <c r="D32739" s="17"/>
    </row>
    <row r="32740" spans="1:4" ht="12.75" customHeight="1" x14ac:dyDescent="0.2">
      <c r="A32740" s="6" t="s">
        <v>32743</v>
      </c>
      <c r="B32740" s="4">
        <v>116361.004</v>
      </c>
      <c r="D32740" s="17"/>
    </row>
    <row r="32741" spans="1:4" ht="12.75" customHeight="1" x14ac:dyDescent="0.2">
      <c r="A32741" s="6" t="s">
        <v>32744</v>
      </c>
      <c r="B32741" s="4">
        <v>115581.17600000001</v>
      </c>
      <c r="D32741" s="17"/>
    </row>
    <row r="32742" spans="1:4" ht="12.75" customHeight="1" x14ac:dyDescent="0.2">
      <c r="A32742" s="6" t="s">
        <v>32745</v>
      </c>
      <c r="B32742" s="4">
        <v>112899.32799999999</v>
      </c>
      <c r="D32742" s="17"/>
    </row>
    <row r="32743" spans="1:4" ht="12.75" customHeight="1" x14ac:dyDescent="0.2">
      <c r="A32743" s="6" t="s">
        <v>32746</v>
      </c>
      <c r="B32743" s="4">
        <v>109847.124</v>
      </c>
      <c r="D32743" s="17"/>
    </row>
    <row r="32744" spans="1:4" ht="12.75" customHeight="1" x14ac:dyDescent="0.2">
      <c r="A32744" s="6" t="s">
        <v>32747</v>
      </c>
      <c r="B32744" s="4">
        <v>110345.39200000001</v>
      </c>
      <c r="D32744" s="17"/>
    </row>
    <row r="32745" spans="1:4" ht="12.75" customHeight="1" x14ac:dyDescent="0.2">
      <c r="A32745" s="6" t="s">
        <v>32748</v>
      </c>
      <c r="B32745" s="4">
        <v>107900.196</v>
      </c>
      <c r="D32745" s="17"/>
    </row>
    <row r="32746" spans="1:4" ht="12.75" customHeight="1" x14ac:dyDescent="0.2">
      <c r="A32746" s="6" t="s">
        <v>32749</v>
      </c>
      <c r="B32746" s="4">
        <v>107046.84</v>
      </c>
      <c r="D32746" s="17"/>
    </row>
    <row r="32747" spans="1:4" ht="12.75" customHeight="1" x14ac:dyDescent="0.2">
      <c r="A32747" s="6" t="s">
        <v>32750</v>
      </c>
      <c r="B32747" s="4">
        <v>96512.716</v>
      </c>
      <c r="D32747" s="17"/>
    </row>
    <row r="32748" spans="1:4" ht="12.75" customHeight="1" x14ac:dyDescent="0.2">
      <c r="A32748" s="6" t="s">
        <v>32751</v>
      </c>
      <c r="B32748" s="4">
        <v>104711.4</v>
      </c>
      <c r="D32748" s="17"/>
    </row>
    <row r="32749" spans="1:4" ht="12.75" customHeight="1" x14ac:dyDescent="0.2">
      <c r="A32749" s="6" t="s">
        <v>32752</v>
      </c>
      <c r="B32749" s="4">
        <v>105425.852</v>
      </c>
      <c r="D32749" s="17"/>
    </row>
    <row r="32750" spans="1:4" ht="12.75" customHeight="1" x14ac:dyDescent="0.2">
      <c r="A32750" s="6" t="s">
        <v>32753</v>
      </c>
      <c r="B32750" s="4">
        <v>106110.724</v>
      </c>
      <c r="D32750" s="17"/>
    </row>
    <row r="32751" spans="1:4" ht="12.75" customHeight="1" x14ac:dyDescent="0.2">
      <c r="A32751" s="6" t="s">
        <v>32754</v>
      </c>
      <c r="B32751" s="4">
        <v>106456.45600000001</v>
      </c>
      <c r="D32751" s="17"/>
    </row>
    <row r="32752" spans="1:4" ht="12.75" customHeight="1" x14ac:dyDescent="0.2">
      <c r="A32752" s="6" t="s">
        <v>32755</v>
      </c>
      <c r="B32752" s="4">
        <v>105995.696</v>
      </c>
      <c r="D32752" s="17"/>
    </row>
    <row r="32753" spans="1:4" ht="12.75" customHeight="1" x14ac:dyDescent="0.2">
      <c r="A32753" s="6" t="s">
        <v>32756</v>
      </c>
      <c r="B32753" s="4">
        <v>106073.576</v>
      </c>
      <c r="D32753" s="17"/>
    </row>
    <row r="32754" spans="1:4" ht="12.75" customHeight="1" x14ac:dyDescent="0.2">
      <c r="A32754" s="6" t="s">
        <v>32757</v>
      </c>
      <c r="B32754" s="4">
        <v>106283.064</v>
      </c>
      <c r="D32754" s="17"/>
    </row>
    <row r="32755" spans="1:4" ht="12.75" customHeight="1" x14ac:dyDescent="0.2">
      <c r="A32755" s="6" t="s">
        <v>32758</v>
      </c>
      <c r="B32755" s="4">
        <v>106718.44</v>
      </c>
      <c r="D32755" s="17"/>
    </row>
    <row r="32756" spans="1:4" ht="12.75" customHeight="1" x14ac:dyDescent="0.2">
      <c r="A32756" s="6" t="s">
        <v>32759</v>
      </c>
      <c r="B32756" s="4">
        <v>106673.568</v>
      </c>
      <c r="D32756" s="17"/>
    </row>
    <row r="32757" spans="1:4" ht="12.75" customHeight="1" x14ac:dyDescent="0.2">
      <c r="A32757" s="6" t="s">
        <v>32760</v>
      </c>
      <c r="B32757" s="4">
        <v>108218.576</v>
      </c>
      <c r="D32757" s="17"/>
    </row>
    <row r="32758" spans="1:4" ht="12.75" customHeight="1" x14ac:dyDescent="0.2">
      <c r="A32758" s="6" t="s">
        <v>32761</v>
      </c>
      <c r="B32758" s="4">
        <v>110741.25199999999</v>
      </c>
      <c r="D32758" s="17"/>
    </row>
    <row r="32759" spans="1:4" ht="12.75" customHeight="1" x14ac:dyDescent="0.2">
      <c r="A32759" s="6" t="s">
        <v>32762</v>
      </c>
      <c r="B32759" s="4">
        <v>113390.444</v>
      </c>
      <c r="D32759" s="17"/>
    </row>
    <row r="32760" spans="1:4" ht="12.75" customHeight="1" x14ac:dyDescent="0.2">
      <c r="A32760" s="6" t="s">
        <v>32763</v>
      </c>
      <c r="B32760" s="4">
        <v>116468.216</v>
      </c>
      <c r="D32760" s="17"/>
    </row>
    <row r="32761" spans="1:4" ht="12.75" customHeight="1" x14ac:dyDescent="0.2">
      <c r="A32761" s="6" t="s">
        <v>32764</v>
      </c>
      <c r="B32761" s="4">
        <v>120016.82</v>
      </c>
      <c r="D32761" s="17"/>
    </row>
    <row r="32762" spans="1:4" ht="12.75" customHeight="1" x14ac:dyDescent="0.2">
      <c r="A32762" s="6" t="s">
        <v>32765</v>
      </c>
      <c r="B32762" s="4">
        <v>125706.868</v>
      </c>
      <c r="D32762" s="17"/>
    </row>
    <row r="32763" spans="1:4" ht="12.75" customHeight="1" x14ac:dyDescent="0.2">
      <c r="A32763" s="6" t="s">
        <v>32766</v>
      </c>
      <c r="B32763" s="4">
        <v>127864.89599999999</v>
      </c>
      <c r="D32763" s="17"/>
    </row>
    <row r="32764" spans="1:4" ht="12.75" customHeight="1" x14ac:dyDescent="0.2">
      <c r="A32764" s="6" t="s">
        <v>32767</v>
      </c>
      <c r="B32764" s="4">
        <v>134249.62</v>
      </c>
      <c r="D32764" s="17"/>
    </row>
    <row r="32765" spans="1:4" ht="12.75" customHeight="1" x14ac:dyDescent="0.2">
      <c r="A32765" s="6" t="s">
        <v>32768</v>
      </c>
      <c r="B32765" s="4">
        <v>141627.66399999999</v>
      </c>
      <c r="D32765" s="17"/>
    </row>
    <row r="32766" spans="1:4" ht="12.75" customHeight="1" x14ac:dyDescent="0.2">
      <c r="A32766" s="6" t="s">
        <v>32769</v>
      </c>
      <c r="B32766" s="4">
        <v>148513.60000000001</v>
      </c>
      <c r="D32766" s="17"/>
    </row>
    <row r="32767" spans="1:4" ht="12.75" customHeight="1" x14ac:dyDescent="0.2">
      <c r="A32767" s="6" t="s">
        <v>32770</v>
      </c>
      <c r="B32767" s="4">
        <v>156504.09599999999</v>
      </c>
      <c r="D32767" s="17"/>
    </row>
    <row r="32768" spans="1:4" ht="12.75" customHeight="1" x14ac:dyDescent="0.2">
      <c r="A32768" s="6" t="s">
        <v>32771</v>
      </c>
      <c r="B32768" s="4">
        <v>161842.01199999999</v>
      </c>
      <c r="D32768" s="17"/>
    </row>
    <row r="32769" spans="1:4" ht="12.75" customHeight="1" x14ac:dyDescent="0.2">
      <c r="A32769" s="6" t="s">
        <v>32772</v>
      </c>
      <c r="B32769" s="4">
        <v>166644.79999999999</v>
      </c>
      <c r="D32769" s="17"/>
    </row>
    <row r="32770" spans="1:4" ht="12.75" customHeight="1" x14ac:dyDescent="0.2">
      <c r="A32770" s="6" t="s">
        <v>32773</v>
      </c>
      <c r="B32770" s="4">
        <v>172477.86</v>
      </c>
      <c r="D32770" s="17"/>
    </row>
    <row r="32771" spans="1:4" ht="12.75" customHeight="1" x14ac:dyDescent="0.2">
      <c r="A32771" s="6" t="s">
        <v>32774</v>
      </c>
      <c r="B32771" s="4">
        <v>178633.408</v>
      </c>
      <c r="D32771" s="17"/>
    </row>
    <row r="32772" spans="1:4" ht="12.75" customHeight="1" x14ac:dyDescent="0.2">
      <c r="A32772" s="6" t="s">
        <v>32775</v>
      </c>
      <c r="B32772" s="4">
        <v>181552.34400000001</v>
      </c>
      <c r="D32772" s="17"/>
    </row>
    <row r="32773" spans="1:4" ht="12.75" customHeight="1" x14ac:dyDescent="0.2">
      <c r="A32773" s="6" t="s">
        <v>32776</v>
      </c>
      <c r="B32773" s="4">
        <v>183822.58799999999</v>
      </c>
      <c r="D32773" s="17"/>
    </row>
    <row r="32774" spans="1:4" ht="12.75" customHeight="1" x14ac:dyDescent="0.2">
      <c r="A32774" s="6" t="s">
        <v>32777</v>
      </c>
      <c r="B32774" s="4">
        <v>185434.872</v>
      </c>
      <c r="D32774" s="17"/>
    </row>
    <row r="32775" spans="1:4" ht="12.75" customHeight="1" x14ac:dyDescent="0.2">
      <c r="A32775" s="6" t="s">
        <v>32778</v>
      </c>
      <c r="B32775" s="4">
        <v>186813.66800000001</v>
      </c>
      <c r="D32775" s="17"/>
    </row>
    <row r="32776" spans="1:4" ht="12.75" customHeight="1" x14ac:dyDescent="0.2">
      <c r="A32776" s="6" t="s">
        <v>32779</v>
      </c>
      <c r="B32776" s="4">
        <v>187856.128</v>
      </c>
      <c r="D32776" s="17"/>
    </row>
    <row r="32777" spans="1:4" ht="12.75" customHeight="1" x14ac:dyDescent="0.2">
      <c r="A32777" s="6" t="s">
        <v>32780</v>
      </c>
      <c r="B32777" s="4">
        <v>189060.75599999999</v>
      </c>
      <c r="D32777" s="17"/>
    </row>
    <row r="32778" spans="1:4" ht="12.75" customHeight="1" x14ac:dyDescent="0.2">
      <c r="A32778" s="6" t="s">
        <v>32781</v>
      </c>
      <c r="B32778" s="4">
        <v>190520.48800000001</v>
      </c>
      <c r="D32778" s="17"/>
    </row>
    <row r="32779" spans="1:4" ht="12.75" customHeight="1" x14ac:dyDescent="0.2">
      <c r="A32779" s="6" t="s">
        <v>32782</v>
      </c>
      <c r="B32779" s="4">
        <v>192067.84</v>
      </c>
      <c r="D32779" s="17"/>
    </row>
    <row r="32780" spans="1:4" ht="12.75" customHeight="1" x14ac:dyDescent="0.2">
      <c r="A32780" s="6" t="s">
        <v>32783</v>
      </c>
      <c r="B32780" s="4">
        <v>193396.74</v>
      </c>
      <c r="D32780" s="17"/>
    </row>
    <row r="32781" spans="1:4" ht="12.75" customHeight="1" x14ac:dyDescent="0.2">
      <c r="A32781" s="6" t="s">
        <v>32784</v>
      </c>
      <c r="B32781" s="4">
        <v>195004.36799999999</v>
      </c>
      <c r="D32781" s="17"/>
    </row>
    <row r="32782" spans="1:4" ht="12.75" customHeight="1" x14ac:dyDescent="0.2">
      <c r="A32782" s="6" t="s">
        <v>32785</v>
      </c>
      <c r="B32782" s="4">
        <v>193002.52</v>
      </c>
      <c r="D32782" s="17"/>
    </row>
    <row r="32783" spans="1:4" ht="12.75" customHeight="1" x14ac:dyDescent="0.2">
      <c r="A32783" s="6" t="s">
        <v>32786</v>
      </c>
      <c r="B32783" s="4">
        <v>193517.20800000001</v>
      </c>
      <c r="D32783" s="17"/>
    </row>
    <row r="32784" spans="1:4" ht="12.75" customHeight="1" x14ac:dyDescent="0.2">
      <c r="A32784" s="6" t="s">
        <v>32787</v>
      </c>
      <c r="B32784" s="4">
        <v>194273.416</v>
      </c>
      <c r="D32784" s="17"/>
    </row>
    <row r="32785" spans="1:4" ht="12.75" customHeight="1" x14ac:dyDescent="0.2">
      <c r="A32785" s="6" t="s">
        <v>32788</v>
      </c>
      <c r="B32785" s="4">
        <v>195158.39199999999</v>
      </c>
      <c r="D32785" s="17"/>
    </row>
    <row r="32786" spans="1:4" ht="12.75" customHeight="1" x14ac:dyDescent="0.2">
      <c r="A32786" s="6" t="s">
        <v>32789</v>
      </c>
      <c r="B32786" s="4">
        <v>195715.69200000001</v>
      </c>
      <c r="D32786" s="17"/>
    </row>
    <row r="32787" spans="1:4" ht="12.75" customHeight="1" x14ac:dyDescent="0.2">
      <c r="A32787" s="6" t="s">
        <v>32790</v>
      </c>
      <c r="B32787" s="4">
        <v>195151.924</v>
      </c>
      <c r="D32787" s="17"/>
    </row>
    <row r="32788" spans="1:4" ht="12.75" customHeight="1" x14ac:dyDescent="0.2">
      <c r="A32788" s="6" t="s">
        <v>32791</v>
      </c>
      <c r="B32788" s="4">
        <v>194986.03599999999</v>
      </c>
      <c r="D32788" s="17"/>
    </row>
    <row r="32789" spans="1:4" ht="12.75" customHeight="1" x14ac:dyDescent="0.2">
      <c r="A32789" s="6" t="s">
        <v>32792</v>
      </c>
      <c r="B32789" s="4">
        <v>194502.492</v>
      </c>
      <c r="D32789" s="17"/>
    </row>
    <row r="32790" spans="1:4" ht="12.75" customHeight="1" x14ac:dyDescent="0.2">
      <c r="A32790" s="6" t="s">
        <v>32793</v>
      </c>
      <c r="B32790" s="4">
        <v>193099.15599999999</v>
      </c>
      <c r="D32790" s="17"/>
    </row>
    <row r="32791" spans="1:4" ht="12.75" customHeight="1" x14ac:dyDescent="0.2">
      <c r="A32791" s="6" t="s">
        <v>32794</v>
      </c>
      <c r="B32791" s="4">
        <v>194490.98</v>
      </c>
      <c r="D32791" s="17"/>
    </row>
    <row r="32792" spans="1:4" ht="12.75" customHeight="1" x14ac:dyDescent="0.2">
      <c r="A32792" s="6" t="s">
        <v>32795</v>
      </c>
      <c r="B32792" s="4">
        <v>191937.34400000001</v>
      </c>
      <c r="D32792" s="17"/>
    </row>
    <row r="32793" spans="1:4" ht="12.75" customHeight="1" x14ac:dyDescent="0.2">
      <c r="A32793" s="6" t="s">
        <v>32796</v>
      </c>
      <c r="B32793" s="4">
        <v>190496.72</v>
      </c>
      <c r="D32793" s="17"/>
    </row>
    <row r="32794" spans="1:4" ht="12.75" customHeight="1" x14ac:dyDescent="0.2">
      <c r="A32794" s="6" t="s">
        <v>32797</v>
      </c>
      <c r="B32794" s="4">
        <v>189455.932</v>
      </c>
      <c r="D32794" s="17"/>
    </row>
    <row r="32795" spans="1:4" ht="12.75" customHeight="1" x14ac:dyDescent="0.2">
      <c r="A32795" s="6" t="s">
        <v>32798</v>
      </c>
      <c r="B32795" s="4">
        <v>193996.864</v>
      </c>
      <c r="D32795" s="17"/>
    </row>
    <row r="32796" spans="1:4" ht="12.75" customHeight="1" x14ac:dyDescent="0.2">
      <c r="A32796" s="6" t="s">
        <v>32799</v>
      </c>
      <c r="B32796" s="4">
        <v>189321.06400000001</v>
      </c>
      <c r="D32796" s="17"/>
    </row>
    <row r="32797" spans="1:4" ht="12.75" customHeight="1" x14ac:dyDescent="0.2">
      <c r="A32797" s="6" t="s">
        <v>32800</v>
      </c>
      <c r="B32797" s="4">
        <v>190564.82</v>
      </c>
      <c r="D32797" s="17"/>
    </row>
    <row r="32798" spans="1:4" ht="12.75" customHeight="1" x14ac:dyDescent="0.2">
      <c r="A32798" s="6" t="s">
        <v>32801</v>
      </c>
      <c r="B32798" s="4">
        <v>188965.288</v>
      </c>
      <c r="D32798" s="17"/>
    </row>
    <row r="32799" spans="1:4" ht="12.75" customHeight="1" x14ac:dyDescent="0.2">
      <c r="A32799" s="6" t="s">
        <v>32802</v>
      </c>
      <c r="B32799" s="4">
        <v>186481.092</v>
      </c>
      <c r="D32799" s="17"/>
    </row>
    <row r="32800" spans="1:4" ht="12.75" customHeight="1" x14ac:dyDescent="0.2">
      <c r="A32800" s="6" t="s">
        <v>32803</v>
      </c>
      <c r="B32800" s="4">
        <v>185386.71599999999</v>
      </c>
      <c r="D32800" s="17"/>
    </row>
    <row r="32801" spans="1:4" ht="12.75" customHeight="1" x14ac:dyDescent="0.2">
      <c r="A32801" s="6" t="s">
        <v>32804</v>
      </c>
      <c r="B32801" s="4">
        <v>184677.136</v>
      </c>
      <c r="D32801" s="17"/>
    </row>
    <row r="32802" spans="1:4" ht="12.75" customHeight="1" x14ac:dyDescent="0.2">
      <c r="A32802" s="6" t="s">
        <v>32805</v>
      </c>
      <c r="B32802" s="4">
        <v>184368.372</v>
      </c>
      <c r="D32802" s="17"/>
    </row>
    <row r="32803" spans="1:4" ht="12.75" customHeight="1" x14ac:dyDescent="0.2">
      <c r="A32803" s="6" t="s">
        <v>32806</v>
      </c>
      <c r="B32803" s="4">
        <v>184774.11600000001</v>
      </c>
      <c r="D32803" s="17"/>
    </row>
    <row r="32804" spans="1:4" ht="12.75" customHeight="1" x14ac:dyDescent="0.2">
      <c r="A32804" s="6" t="s">
        <v>32807</v>
      </c>
      <c r="B32804" s="4">
        <v>184973.48800000001</v>
      </c>
      <c r="D32804" s="17"/>
    </row>
    <row r="32805" spans="1:4" ht="12.75" customHeight="1" x14ac:dyDescent="0.2">
      <c r="A32805" s="6" t="s">
        <v>32808</v>
      </c>
      <c r="B32805" s="4">
        <v>185955.408</v>
      </c>
      <c r="D32805" s="17"/>
    </row>
    <row r="32806" spans="1:4" ht="12.75" customHeight="1" x14ac:dyDescent="0.2">
      <c r="A32806" s="6" t="s">
        <v>32809</v>
      </c>
      <c r="B32806" s="4">
        <v>185749.92</v>
      </c>
      <c r="D32806" s="17"/>
    </row>
    <row r="32807" spans="1:4" ht="12.75" customHeight="1" x14ac:dyDescent="0.2">
      <c r="A32807" s="6" t="s">
        <v>32810</v>
      </c>
      <c r="B32807" s="4">
        <v>184653.764</v>
      </c>
      <c r="D32807" s="17"/>
    </row>
    <row r="32808" spans="1:4" ht="12.75" customHeight="1" x14ac:dyDescent="0.2">
      <c r="A32808" s="6" t="s">
        <v>32811</v>
      </c>
      <c r="B32808" s="4">
        <v>184039.068</v>
      </c>
      <c r="D32808" s="17"/>
    </row>
    <row r="32809" spans="1:4" ht="12.75" customHeight="1" x14ac:dyDescent="0.2">
      <c r="A32809" s="6" t="s">
        <v>32812</v>
      </c>
      <c r="B32809" s="4">
        <v>183816.356</v>
      </c>
      <c r="D32809" s="17"/>
    </row>
    <row r="32810" spans="1:4" ht="12.75" customHeight="1" x14ac:dyDescent="0.2">
      <c r="A32810" s="6" t="s">
        <v>32813</v>
      </c>
      <c r="B32810" s="4">
        <v>183886.508</v>
      </c>
      <c r="D32810" s="17"/>
    </row>
    <row r="32811" spans="1:4" ht="12.75" customHeight="1" x14ac:dyDescent="0.2">
      <c r="A32811" s="6" t="s">
        <v>32814</v>
      </c>
      <c r="B32811" s="4">
        <v>181948.82800000001</v>
      </c>
      <c r="D32811" s="17"/>
    </row>
    <row r="32812" spans="1:4" ht="12.75" customHeight="1" x14ac:dyDescent="0.2">
      <c r="A32812" s="6" t="s">
        <v>32815</v>
      </c>
      <c r="B32812" s="4">
        <v>179575.552</v>
      </c>
      <c r="D32812" s="17"/>
    </row>
    <row r="32813" spans="1:4" ht="12.75" customHeight="1" x14ac:dyDescent="0.2">
      <c r="A32813" s="6" t="s">
        <v>32816</v>
      </c>
      <c r="B32813" s="4">
        <v>177061.34</v>
      </c>
      <c r="D32813" s="17"/>
    </row>
    <row r="32814" spans="1:4" ht="12.75" customHeight="1" x14ac:dyDescent="0.2">
      <c r="A32814" s="6" t="s">
        <v>32817</v>
      </c>
      <c r="B32814" s="4">
        <v>176278.38399999999</v>
      </c>
      <c r="D32814" s="17"/>
    </row>
    <row r="32815" spans="1:4" ht="12.75" customHeight="1" x14ac:dyDescent="0.2">
      <c r="A32815" s="6" t="s">
        <v>32818</v>
      </c>
      <c r="B32815" s="4">
        <v>174220.90400000001</v>
      </c>
      <c r="D32815" s="17"/>
    </row>
    <row r="32816" spans="1:4" ht="12.75" customHeight="1" x14ac:dyDescent="0.2">
      <c r="A32816" s="6" t="s">
        <v>32819</v>
      </c>
      <c r="B32816" s="4">
        <v>170602.552</v>
      </c>
      <c r="D32816" s="17"/>
    </row>
    <row r="32817" spans="1:4" ht="12.75" customHeight="1" x14ac:dyDescent="0.2">
      <c r="A32817" s="6" t="s">
        <v>32820</v>
      </c>
      <c r="B32817" s="4">
        <v>168122.448</v>
      </c>
      <c r="D32817" s="17"/>
    </row>
    <row r="32818" spans="1:4" ht="12.75" customHeight="1" x14ac:dyDescent="0.2">
      <c r="A32818" s="6" t="s">
        <v>32821</v>
      </c>
      <c r="B32818" s="4">
        <v>165176.576</v>
      </c>
      <c r="D32818" s="17"/>
    </row>
    <row r="32819" spans="1:4" ht="12.75" customHeight="1" x14ac:dyDescent="0.2">
      <c r="A32819" s="6" t="s">
        <v>32822</v>
      </c>
      <c r="B32819" s="4">
        <v>159878.144</v>
      </c>
      <c r="D32819" s="17"/>
    </row>
    <row r="32820" spans="1:4" ht="12.75" customHeight="1" x14ac:dyDescent="0.2">
      <c r="A32820" s="6" t="s">
        <v>32823</v>
      </c>
      <c r="B32820" s="4">
        <v>154330.96</v>
      </c>
      <c r="D32820" s="17"/>
    </row>
    <row r="32821" spans="1:4" ht="12.75" customHeight="1" x14ac:dyDescent="0.2">
      <c r="A32821" s="6" t="s">
        <v>32824</v>
      </c>
      <c r="B32821" s="4">
        <v>150378.872</v>
      </c>
      <c r="D32821" s="17"/>
    </row>
    <row r="32822" spans="1:4" ht="12.75" customHeight="1" x14ac:dyDescent="0.2">
      <c r="A32822" s="6" t="s">
        <v>32825</v>
      </c>
      <c r="B32822" s="4">
        <v>147245.992</v>
      </c>
      <c r="D32822" s="17"/>
    </row>
    <row r="32823" spans="1:4" ht="12.75" customHeight="1" x14ac:dyDescent="0.2">
      <c r="A32823" s="6" t="s">
        <v>32826</v>
      </c>
      <c r="B32823" s="4">
        <v>144416.95600000001</v>
      </c>
      <c r="D32823" s="17"/>
    </row>
    <row r="32824" spans="1:4" ht="12.75" customHeight="1" x14ac:dyDescent="0.2">
      <c r="A32824" s="6" t="s">
        <v>32827</v>
      </c>
      <c r="B32824" s="4">
        <v>140722.872</v>
      </c>
      <c r="D32824" s="17"/>
    </row>
    <row r="32825" spans="1:4" ht="12.75" customHeight="1" x14ac:dyDescent="0.2">
      <c r="A32825" s="6" t="s">
        <v>32828</v>
      </c>
      <c r="B32825" s="4">
        <v>136892.62400000001</v>
      </c>
      <c r="D32825" s="17"/>
    </row>
    <row r="32826" spans="1:4" ht="12.75" customHeight="1" x14ac:dyDescent="0.2">
      <c r="A32826" s="6" t="s">
        <v>32829</v>
      </c>
      <c r="B32826" s="4">
        <v>132952.128</v>
      </c>
      <c r="D32826" s="17"/>
    </row>
    <row r="32827" spans="1:4" ht="12.75" customHeight="1" x14ac:dyDescent="0.2">
      <c r="A32827" s="6" t="s">
        <v>32830</v>
      </c>
      <c r="B32827" s="4">
        <v>141248.41200000001</v>
      </c>
      <c r="D32827" s="17"/>
    </row>
    <row r="32828" spans="1:4" ht="12.75" customHeight="1" x14ac:dyDescent="0.2">
      <c r="A32828" s="6" t="s">
        <v>32831</v>
      </c>
      <c r="B32828" s="4">
        <v>139033.46400000001</v>
      </c>
      <c r="D32828" s="17"/>
    </row>
    <row r="32829" spans="1:4" ht="12.75" customHeight="1" x14ac:dyDescent="0.2">
      <c r="A32829" s="6" t="s">
        <v>32832</v>
      </c>
      <c r="B32829" s="4">
        <v>133058.68</v>
      </c>
      <c r="D32829" s="17"/>
    </row>
    <row r="32830" spans="1:4" ht="12.75" customHeight="1" x14ac:dyDescent="0.2">
      <c r="A32830" s="6" t="s">
        <v>32833</v>
      </c>
      <c r="B32830" s="4">
        <v>123919.364</v>
      </c>
      <c r="D32830" s="17"/>
    </row>
    <row r="32831" spans="1:4" ht="12.75" customHeight="1" x14ac:dyDescent="0.2">
      <c r="A32831" s="6" t="s">
        <v>32834</v>
      </c>
      <c r="B32831" s="4">
        <v>129402.82399999999</v>
      </c>
      <c r="D32831" s="17"/>
    </row>
    <row r="32832" spans="1:4" ht="12.75" customHeight="1" x14ac:dyDescent="0.2">
      <c r="A32832" s="6" t="s">
        <v>32835</v>
      </c>
      <c r="B32832" s="4">
        <v>124787.376</v>
      </c>
      <c r="D32832" s="17"/>
    </row>
    <row r="32833" spans="1:4" ht="12.75" customHeight="1" x14ac:dyDescent="0.2">
      <c r="A32833" s="6" t="s">
        <v>32836</v>
      </c>
      <c r="B32833" s="4">
        <v>121638.08</v>
      </c>
      <c r="D32833" s="17"/>
    </row>
    <row r="32834" spans="1:4" ht="12.75" customHeight="1" x14ac:dyDescent="0.2">
      <c r="A32834" s="6" t="s">
        <v>32837</v>
      </c>
      <c r="B32834" s="4">
        <v>118778.38800000001</v>
      </c>
      <c r="D32834" s="17"/>
    </row>
    <row r="32835" spans="1:4" ht="12.75" customHeight="1" x14ac:dyDescent="0.2">
      <c r="A32835" s="6" t="s">
        <v>32838</v>
      </c>
      <c r="B32835" s="4">
        <v>115883.60400000001</v>
      </c>
      <c r="D32835" s="17"/>
    </row>
    <row r="32836" spans="1:4" ht="12.75" customHeight="1" x14ac:dyDescent="0.2">
      <c r="A32836" s="6" t="s">
        <v>32839</v>
      </c>
      <c r="B32836" s="4">
        <v>111874.52</v>
      </c>
      <c r="D32836" s="17"/>
    </row>
    <row r="32837" spans="1:4" ht="12.75" customHeight="1" x14ac:dyDescent="0.2">
      <c r="A32837" s="6" t="s">
        <v>32840</v>
      </c>
      <c r="B32837" s="4">
        <v>108438.292</v>
      </c>
      <c r="D32837" s="17"/>
    </row>
    <row r="32838" spans="1:4" ht="12.75" customHeight="1" x14ac:dyDescent="0.2">
      <c r="A32838" s="6" t="s">
        <v>32841</v>
      </c>
      <c r="B32838" s="4">
        <v>106247.44</v>
      </c>
      <c r="D32838" s="17"/>
    </row>
    <row r="32839" spans="1:4" ht="12.75" customHeight="1" x14ac:dyDescent="0.2">
      <c r="A32839" s="6" t="s">
        <v>32842</v>
      </c>
      <c r="B32839" s="4">
        <v>104180.272</v>
      </c>
      <c r="D32839" s="17"/>
    </row>
    <row r="32840" spans="1:4" ht="12.75" customHeight="1" x14ac:dyDescent="0.2">
      <c r="A32840" s="6" t="s">
        <v>32843</v>
      </c>
      <c r="B32840" s="4">
        <v>102094.96799999999</v>
      </c>
      <c r="D32840" s="17"/>
    </row>
    <row r="32841" spans="1:4" ht="12.75" customHeight="1" x14ac:dyDescent="0.2">
      <c r="A32841" s="6" t="s">
        <v>32844</v>
      </c>
      <c r="B32841" s="4">
        <v>100282.39599999999</v>
      </c>
      <c r="D32841" s="17"/>
    </row>
    <row r="32842" spans="1:4" ht="12.75" customHeight="1" x14ac:dyDescent="0.2">
      <c r="A32842" s="6" t="s">
        <v>32845</v>
      </c>
      <c r="B32842" s="4">
        <v>98703.876000000004</v>
      </c>
      <c r="D32842" s="17"/>
    </row>
    <row r="32843" spans="1:4" ht="12.75" customHeight="1" x14ac:dyDescent="0.2">
      <c r="A32843" s="6" t="s">
        <v>32846</v>
      </c>
      <c r="B32843" s="4">
        <v>98751.956000000006</v>
      </c>
      <c r="D32843" s="17"/>
    </row>
    <row r="32844" spans="1:4" ht="12.75" customHeight="1" x14ac:dyDescent="0.2">
      <c r="A32844" s="6" t="s">
        <v>32847</v>
      </c>
      <c r="B32844" s="4">
        <v>97564.687999999995</v>
      </c>
      <c r="D32844" s="17"/>
    </row>
    <row r="32845" spans="1:4" ht="12.75" customHeight="1" x14ac:dyDescent="0.2">
      <c r="A32845" s="6" t="s">
        <v>32848</v>
      </c>
      <c r="B32845" s="4">
        <v>97007.56</v>
      </c>
      <c r="D32845" s="17"/>
    </row>
    <row r="32846" spans="1:4" ht="12.75" customHeight="1" x14ac:dyDescent="0.2">
      <c r="A32846" s="6" t="s">
        <v>32849</v>
      </c>
      <c r="B32846" s="4">
        <v>96230.584000000003</v>
      </c>
      <c r="D32846" s="17"/>
    </row>
    <row r="32847" spans="1:4" ht="12.75" customHeight="1" x14ac:dyDescent="0.2">
      <c r="A32847" s="6" t="s">
        <v>32850</v>
      </c>
      <c r="B32847" s="4">
        <v>96536.475999999995</v>
      </c>
      <c r="D32847" s="17"/>
    </row>
    <row r="32848" spans="1:4" ht="12.75" customHeight="1" x14ac:dyDescent="0.2">
      <c r="A32848" s="6" t="s">
        <v>32851</v>
      </c>
      <c r="B32848" s="4">
        <v>96558.467999999993</v>
      </c>
      <c r="D32848" s="17"/>
    </row>
    <row r="32849" spans="1:4" ht="12.75" customHeight="1" x14ac:dyDescent="0.2">
      <c r="A32849" s="6" t="s">
        <v>32852</v>
      </c>
      <c r="B32849" s="4">
        <v>96289.1</v>
      </c>
      <c r="D32849" s="17"/>
    </row>
    <row r="32850" spans="1:4" ht="12.75" customHeight="1" x14ac:dyDescent="0.2">
      <c r="A32850" s="6" t="s">
        <v>32853</v>
      </c>
      <c r="B32850" s="4">
        <v>96805.423999999999</v>
      </c>
      <c r="D32850" s="17"/>
    </row>
    <row r="32851" spans="1:4" ht="12.75" customHeight="1" x14ac:dyDescent="0.2">
      <c r="A32851" s="6" t="s">
        <v>32854</v>
      </c>
      <c r="B32851" s="4">
        <v>97122.144</v>
      </c>
      <c r="D32851" s="17"/>
    </row>
    <row r="32852" spans="1:4" ht="12.75" customHeight="1" x14ac:dyDescent="0.2">
      <c r="A32852" s="6" t="s">
        <v>32855</v>
      </c>
      <c r="B32852" s="4">
        <v>97234.423999999999</v>
      </c>
      <c r="D32852" s="17"/>
    </row>
    <row r="32853" spans="1:4" ht="12.75" customHeight="1" x14ac:dyDescent="0.2">
      <c r="A32853" s="6" t="s">
        <v>32856</v>
      </c>
      <c r="B32853" s="4">
        <v>97602.687999999995</v>
      </c>
      <c r="D32853" s="17"/>
    </row>
    <row r="32854" spans="1:4" ht="12.75" customHeight="1" x14ac:dyDescent="0.2">
      <c r="A32854" s="6" t="s">
        <v>32857</v>
      </c>
      <c r="B32854" s="4">
        <v>98246.6</v>
      </c>
      <c r="D32854" s="17"/>
    </row>
    <row r="32855" spans="1:4" ht="12.75" customHeight="1" x14ac:dyDescent="0.2">
      <c r="A32855" s="6" t="s">
        <v>32858</v>
      </c>
      <c r="B32855" s="4">
        <v>99940.524000000005</v>
      </c>
      <c r="D32855" s="17"/>
    </row>
    <row r="32856" spans="1:4" ht="12.75" customHeight="1" x14ac:dyDescent="0.2">
      <c r="A32856" s="6" t="s">
        <v>32859</v>
      </c>
      <c r="B32856" s="4">
        <v>100348.09600000001</v>
      </c>
      <c r="D32856" s="17"/>
    </row>
    <row r="32857" spans="1:4" ht="12.75" customHeight="1" x14ac:dyDescent="0.2">
      <c r="A32857" s="6" t="s">
        <v>32860</v>
      </c>
      <c r="B32857" s="4">
        <v>101587.476</v>
      </c>
      <c r="D32857" s="17"/>
    </row>
    <row r="32858" spans="1:4" ht="12.75" customHeight="1" x14ac:dyDescent="0.2">
      <c r="A32858" s="6" t="s">
        <v>32861</v>
      </c>
      <c r="B32858" s="4">
        <v>103666.64</v>
      </c>
      <c r="D32858" s="17"/>
    </row>
    <row r="32859" spans="1:4" ht="12.75" customHeight="1" x14ac:dyDescent="0.2">
      <c r="A32859" s="6" t="s">
        <v>32862</v>
      </c>
      <c r="B32859" s="4">
        <v>100938.7</v>
      </c>
      <c r="D32859" s="17"/>
    </row>
    <row r="32860" spans="1:4" ht="12.75" customHeight="1" x14ac:dyDescent="0.2">
      <c r="A32860" s="6" t="s">
        <v>32863</v>
      </c>
      <c r="B32860" s="4">
        <v>103087.048</v>
      </c>
      <c r="D32860" s="17"/>
    </row>
    <row r="32861" spans="1:4" ht="12.75" customHeight="1" x14ac:dyDescent="0.2">
      <c r="A32861" s="6" t="s">
        <v>32864</v>
      </c>
      <c r="B32861" s="4">
        <v>105119.52800000001</v>
      </c>
      <c r="D32861" s="17"/>
    </row>
    <row r="32862" spans="1:4" ht="12.75" customHeight="1" x14ac:dyDescent="0.2">
      <c r="A32862" s="6" t="s">
        <v>32865</v>
      </c>
      <c r="B32862" s="4">
        <v>106548.90399999999</v>
      </c>
      <c r="D32862" s="17"/>
    </row>
    <row r="32863" spans="1:4" ht="12.75" customHeight="1" x14ac:dyDescent="0.2">
      <c r="A32863" s="6" t="s">
        <v>32866</v>
      </c>
      <c r="B32863" s="4">
        <v>110938.272</v>
      </c>
      <c r="D32863" s="17"/>
    </row>
    <row r="32864" spans="1:4" ht="12.75" customHeight="1" x14ac:dyDescent="0.2">
      <c r="A32864" s="6" t="s">
        <v>32867</v>
      </c>
      <c r="B32864" s="4">
        <v>114829.296</v>
      </c>
      <c r="D32864" s="17"/>
    </row>
    <row r="32865" spans="1:4" ht="12.75" customHeight="1" x14ac:dyDescent="0.2">
      <c r="A32865" s="6" t="s">
        <v>32868</v>
      </c>
      <c r="B32865" s="4">
        <v>117879.18</v>
      </c>
      <c r="D32865" s="17"/>
    </row>
    <row r="32866" spans="1:4" ht="12.75" customHeight="1" x14ac:dyDescent="0.2">
      <c r="A32866" s="6" t="s">
        <v>32869</v>
      </c>
      <c r="B32866" s="4">
        <v>121288.556</v>
      </c>
      <c r="D32866" s="17"/>
    </row>
    <row r="32867" spans="1:4" ht="12.75" customHeight="1" x14ac:dyDescent="0.2">
      <c r="A32867" s="6" t="s">
        <v>32870</v>
      </c>
      <c r="B32867" s="4">
        <v>125667.068</v>
      </c>
      <c r="D32867" s="17"/>
    </row>
    <row r="32868" spans="1:4" ht="12.75" customHeight="1" x14ac:dyDescent="0.2">
      <c r="A32868" s="6" t="s">
        <v>32871</v>
      </c>
      <c r="B32868" s="4">
        <v>128615.704</v>
      </c>
      <c r="D32868" s="17"/>
    </row>
    <row r="32869" spans="1:4" ht="12.75" customHeight="1" x14ac:dyDescent="0.2">
      <c r="A32869" s="6" t="s">
        <v>32872</v>
      </c>
      <c r="B32869" s="4">
        <v>130655.092</v>
      </c>
      <c r="D32869" s="17"/>
    </row>
    <row r="32870" spans="1:4" ht="12.75" customHeight="1" x14ac:dyDescent="0.2">
      <c r="A32870" s="6" t="s">
        <v>32873</v>
      </c>
      <c r="B32870" s="4">
        <v>132793.33600000001</v>
      </c>
      <c r="D32870" s="17"/>
    </row>
    <row r="32871" spans="1:4" ht="12.75" customHeight="1" x14ac:dyDescent="0.2">
      <c r="A32871" s="6" t="s">
        <v>32874</v>
      </c>
      <c r="B32871" s="4">
        <v>134847.95199999999</v>
      </c>
      <c r="D32871" s="17"/>
    </row>
    <row r="32872" spans="1:4" ht="12.75" customHeight="1" x14ac:dyDescent="0.2">
      <c r="A32872" s="6" t="s">
        <v>32875</v>
      </c>
      <c r="B32872" s="4">
        <v>137732.64000000001</v>
      </c>
      <c r="D32872" s="17"/>
    </row>
    <row r="32873" spans="1:4" ht="12.75" customHeight="1" x14ac:dyDescent="0.2">
      <c r="A32873" s="6" t="s">
        <v>32876</v>
      </c>
      <c r="B32873" s="4">
        <v>141463.47200000001</v>
      </c>
      <c r="D32873" s="17"/>
    </row>
    <row r="32874" spans="1:4" ht="12.75" customHeight="1" x14ac:dyDescent="0.2">
      <c r="A32874" s="6" t="s">
        <v>32877</v>
      </c>
      <c r="B32874" s="4">
        <v>142921.25599999999</v>
      </c>
      <c r="D32874" s="17"/>
    </row>
    <row r="32875" spans="1:4" ht="12.75" customHeight="1" x14ac:dyDescent="0.2">
      <c r="A32875" s="6" t="s">
        <v>32878</v>
      </c>
      <c r="B32875" s="4">
        <v>144665.58799999999</v>
      </c>
      <c r="D32875" s="17"/>
    </row>
    <row r="32876" spans="1:4" ht="12.75" customHeight="1" x14ac:dyDescent="0.2">
      <c r="A32876" s="6" t="s">
        <v>32879</v>
      </c>
      <c r="B32876" s="4">
        <v>140919.53200000001</v>
      </c>
      <c r="D32876" s="17"/>
    </row>
    <row r="32877" spans="1:4" ht="12.75" customHeight="1" x14ac:dyDescent="0.2">
      <c r="A32877" s="6" t="s">
        <v>32880</v>
      </c>
      <c r="B32877" s="4">
        <v>140765.00399999999</v>
      </c>
      <c r="D32877" s="17"/>
    </row>
    <row r="32878" spans="1:4" ht="12.75" customHeight="1" x14ac:dyDescent="0.2">
      <c r="A32878" s="6" t="s">
        <v>32881</v>
      </c>
      <c r="B32878" s="4">
        <v>140577.74400000001</v>
      </c>
      <c r="D32878" s="17"/>
    </row>
    <row r="32879" spans="1:4" ht="12.75" customHeight="1" x14ac:dyDescent="0.2">
      <c r="A32879" s="6" t="s">
        <v>32882</v>
      </c>
      <c r="B32879" s="4">
        <v>144092.32</v>
      </c>
      <c r="D32879" s="17"/>
    </row>
    <row r="32880" spans="1:4" ht="12.75" customHeight="1" x14ac:dyDescent="0.2">
      <c r="A32880" s="6" t="s">
        <v>32883</v>
      </c>
      <c r="B32880" s="4">
        <v>141155.60399999999</v>
      </c>
      <c r="D32880" s="17"/>
    </row>
    <row r="32881" spans="1:4" ht="12.75" customHeight="1" x14ac:dyDescent="0.2">
      <c r="A32881" s="6" t="s">
        <v>32884</v>
      </c>
      <c r="B32881" s="4">
        <v>144483.77600000001</v>
      </c>
      <c r="D32881" s="17"/>
    </row>
    <row r="32882" spans="1:4" ht="12.75" customHeight="1" x14ac:dyDescent="0.2">
      <c r="A32882" s="6" t="s">
        <v>32885</v>
      </c>
      <c r="B32882" s="4">
        <v>147710.56400000001</v>
      </c>
      <c r="D32882" s="17"/>
    </row>
    <row r="32883" spans="1:4" ht="12.75" customHeight="1" x14ac:dyDescent="0.2">
      <c r="A32883" s="6" t="s">
        <v>32886</v>
      </c>
      <c r="B32883" s="4">
        <v>148606.01199999999</v>
      </c>
      <c r="D32883" s="17"/>
    </row>
    <row r="32884" spans="1:4" ht="12.75" customHeight="1" x14ac:dyDescent="0.2">
      <c r="A32884" s="6" t="s">
        <v>32887</v>
      </c>
      <c r="B32884" s="4">
        <v>148763.592</v>
      </c>
      <c r="D32884" s="17"/>
    </row>
    <row r="32885" spans="1:4" ht="12.75" customHeight="1" x14ac:dyDescent="0.2">
      <c r="A32885" s="6" t="s">
        <v>32888</v>
      </c>
      <c r="B32885" s="4">
        <v>148341.72399999999</v>
      </c>
      <c r="D32885" s="17"/>
    </row>
    <row r="32886" spans="1:4" ht="12.75" customHeight="1" x14ac:dyDescent="0.2">
      <c r="A32886" s="6" t="s">
        <v>32889</v>
      </c>
      <c r="B32886" s="4">
        <v>149562.44</v>
      </c>
      <c r="D32886" s="17"/>
    </row>
    <row r="32887" spans="1:4" ht="12.75" customHeight="1" x14ac:dyDescent="0.2">
      <c r="A32887" s="6" t="s">
        <v>32890</v>
      </c>
      <c r="B32887" s="4">
        <v>150086.788</v>
      </c>
      <c r="D32887" s="17"/>
    </row>
    <row r="32888" spans="1:4" ht="12.75" customHeight="1" x14ac:dyDescent="0.2">
      <c r="A32888" s="6" t="s">
        <v>32891</v>
      </c>
      <c r="B32888" s="4">
        <v>149039.14799999999</v>
      </c>
      <c r="D32888" s="17"/>
    </row>
    <row r="32889" spans="1:4" ht="12.75" customHeight="1" x14ac:dyDescent="0.2">
      <c r="A32889" s="6" t="s">
        <v>32892</v>
      </c>
      <c r="B32889" s="4">
        <v>149419.60800000001</v>
      </c>
      <c r="D32889" s="17"/>
    </row>
    <row r="32890" spans="1:4" ht="12.75" customHeight="1" x14ac:dyDescent="0.2">
      <c r="A32890" s="6" t="s">
        <v>32893</v>
      </c>
      <c r="B32890" s="4">
        <v>149584.592</v>
      </c>
      <c r="D32890" s="17"/>
    </row>
    <row r="32891" spans="1:4" ht="12.75" customHeight="1" x14ac:dyDescent="0.2">
      <c r="A32891" s="6" t="s">
        <v>32894</v>
      </c>
      <c r="B32891" s="4">
        <v>150435.55600000001</v>
      </c>
      <c r="D32891" s="17"/>
    </row>
    <row r="32892" spans="1:4" ht="12.75" customHeight="1" x14ac:dyDescent="0.2">
      <c r="A32892" s="6" t="s">
        <v>32895</v>
      </c>
      <c r="B32892" s="4">
        <v>149259.95600000001</v>
      </c>
      <c r="D32892" s="17"/>
    </row>
    <row r="32893" spans="1:4" ht="12.75" customHeight="1" x14ac:dyDescent="0.2">
      <c r="A32893" s="6" t="s">
        <v>32896</v>
      </c>
      <c r="B32893" s="4">
        <v>149403.09599999999</v>
      </c>
      <c r="D32893" s="17"/>
    </row>
    <row r="32894" spans="1:4" ht="12.75" customHeight="1" x14ac:dyDescent="0.2">
      <c r="A32894" s="6" t="s">
        <v>32897</v>
      </c>
      <c r="B32894" s="4">
        <v>148938.75599999999</v>
      </c>
      <c r="D32894" s="17"/>
    </row>
    <row r="32895" spans="1:4" ht="12.75" customHeight="1" x14ac:dyDescent="0.2">
      <c r="A32895" s="6" t="s">
        <v>32898</v>
      </c>
      <c r="B32895" s="4">
        <v>151862.492</v>
      </c>
      <c r="D32895" s="17"/>
    </row>
    <row r="32896" spans="1:4" ht="12.75" customHeight="1" x14ac:dyDescent="0.2">
      <c r="A32896" s="6" t="s">
        <v>32899</v>
      </c>
      <c r="B32896" s="4">
        <v>153576.51199999999</v>
      </c>
      <c r="D32896" s="17"/>
    </row>
    <row r="32897" spans="1:4" ht="12.75" customHeight="1" x14ac:dyDescent="0.2">
      <c r="A32897" s="6" t="s">
        <v>32900</v>
      </c>
      <c r="B32897" s="4">
        <v>154109.38800000001</v>
      </c>
      <c r="D32897" s="17"/>
    </row>
    <row r="32898" spans="1:4" ht="12.75" customHeight="1" x14ac:dyDescent="0.2">
      <c r="A32898" s="6" t="s">
        <v>32901</v>
      </c>
      <c r="B32898" s="4">
        <v>155675.1</v>
      </c>
      <c r="D32898" s="17"/>
    </row>
    <row r="32899" spans="1:4" ht="12.75" customHeight="1" x14ac:dyDescent="0.2">
      <c r="A32899" s="6" t="s">
        <v>32902</v>
      </c>
      <c r="B32899" s="4">
        <v>158438.712</v>
      </c>
      <c r="D32899" s="17"/>
    </row>
    <row r="32900" spans="1:4" ht="12.75" customHeight="1" x14ac:dyDescent="0.2">
      <c r="A32900" s="6" t="s">
        <v>32903</v>
      </c>
      <c r="B32900" s="4">
        <v>160187.788</v>
      </c>
      <c r="D32900" s="17"/>
    </row>
    <row r="32901" spans="1:4" ht="12.75" customHeight="1" x14ac:dyDescent="0.2">
      <c r="A32901" s="6" t="s">
        <v>32904</v>
      </c>
      <c r="B32901" s="4">
        <v>160332.18</v>
      </c>
      <c r="D32901" s="17"/>
    </row>
    <row r="32902" spans="1:4" ht="12.75" customHeight="1" x14ac:dyDescent="0.2">
      <c r="A32902" s="6" t="s">
        <v>32905</v>
      </c>
      <c r="B32902" s="4">
        <v>161051.65599999999</v>
      </c>
      <c r="D32902" s="17"/>
    </row>
    <row r="32903" spans="1:4" ht="12.75" customHeight="1" x14ac:dyDescent="0.2">
      <c r="A32903" s="6" t="s">
        <v>32906</v>
      </c>
      <c r="B32903" s="4">
        <v>162200.38</v>
      </c>
      <c r="D32903" s="17"/>
    </row>
    <row r="32904" spans="1:4" ht="12.75" customHeight="1" x14ac:dyDescent="0.2">
      <c r="A32904" s="6" t="s">
        <v>32907</v>
      </c>
      <c r="B32904" s="4">
        <v>162947.22</v>
      </c>
      <c r="D32904" s="17"/>
    </row>
    <row r="32905" spans="1:4" ht="12.75" customHeight="1" x14ac:dyDescent="0.2">
      <c r="A32905" s="6" t="s">
        <v>32908</v>
      </c>
      <c r="B32905" s="4">
        <v>163804.04399999999</v>
      </c>
      <c r="D32905" s="17"/>
    </row>
    <row r="32906" spans="1:4" ht="12.75" customHeight="1" x14ac:dyDescent="0.2">
      <c r="A32906" s="6" t="s">
        <v>32909</v>
      </c>
      <c r="B32906" s="4">
        <v>165022.25599999999</v>
      </c>
      <c r="D32906" s="17"/>
    </row>
    <row r="32907" spans="1:4" ht="12.75" customHeight="1" x14ac:dyDescent="0.2">
      <c r="A32907" s="6" t="s">
        <v>32910</v>
      </c>
      <c r="B32907" s="4">
        <v>164480.85999999999</v>
      </c>
      <c r="D32907" s="17"/>
    </row>
    <row r="32908" spans="1:4" ht="12.75" customHeight="1" x14ac:dyDescent="0.2">
      <c r="A32908" s="6" t="s">
        <v>32911</v>
      </c>
      <c r="B32908" s="4">
        <v>163424.13200000001</v>
      </c>
      <c r="D32908" s="17"/>
    </row>
    <row r="32909" spans="1:4" ht="12.75" customHeight="1" x14ac:dyDescent="0.2">
      <c r="A32909" s="6" t="s">
        <v>32912</v>
      </c>
      <c r="B32909" s="4">
        <v>162118.62</v>
      </c>
      <c r="D32909" s="17"/>
    </row>
    <row r="32910" spans="1:4" ht="12.75" customHeight="1" x14ac:dyDescent="0.2">
      <c r="A32910" s="6" t="s">
        <v>32913</v>
      </c>
      <c r="B32910" s="4">
        <v>160317.90400000001</v>
      </c>
      <c r="D32910" s="17"/>
    </row>
    <row r="32911" spans="1:4" ht="12.75" customHeight="1" x14ac:dyDescent="0.2">
      <c r="A32911" s="6" t="s">
        <v>32914</v>
      </c>
      <c r="B32911" s="4">
        <v>157767.79999999999</v>
      </c>
      <c r="D32911" s="17"/>
    </row>
    <row r="32912" spans="1:4" ht="12.75" customHeight="1" x14ac:dyDescent="0.2">
      <c r="A32912" s="6" t="s">
        <v>32915</v>
      </c>
      <c r="B32912" s="4">
        <v>155000.01999999999</v>
      </c>
      <c r="D32912" s="17"/>
    </row>
    <row r="32913" spans="1:4" ht="12.75" customHeight="1" x14ac:dyDescent="0.2">
      <c r="A32913" s="6" t="s">
        <v>32916</v>
      </c>
      <c r="B32913" s="4">
        <v>152846.11199999999</v>
      </c>
      <c r="D32913" s="17"/>
    </row>
    <row r="32914" spans="1:4" ht="12.75" customHeight="1" x14ac:dyDescent="0.2">
      <c r="A32914" s="6" t="s">
        <v>32917</v>
      </c>
      <c r="B32914" s="4">
        <v>150542.34400000001</v>
      </c>
      <c r="D32914" s="17"/>
    </row>
    <row r="32915" spans="1:4" ht="12.75" customHeight="1" x14ac:dyDescent="0.2">
      <c r="A32915" s="6" t="s">
        <v>32918</v>
      </c>
      <c r="B32915" s="4">
        <v>147162.024</v>
      </c>
      <c r="D32915" s="17"/>
    </row>
    <row r="32916" spans="1:4" ht="12.75" customHeight="1" x14ac:dyDescent="0.2">
      <c r="A32916" s="6" t="s">
        <v>32919</v>
      </c>
      <c r="B32916" s="4">
        <v>142152.924</v>
      </c>
      <c r="D32916" s="17"/>
    </row>
    <row r="32917" spans="1:4" ht="12.75" customHeight="1" x14ac:dyDescent="0.2">
      <c r="A32917" s="6" t="s">
        <v>32920</v>
      </c>
      <c r="B32917" s="4">
        <v>139101.07199999999</v>
      </c>
      <c r="D32917" s="17"/>
    </row>
    <row r="32918" spans="1:4" ht="12.75" customHeight="1" x14ac:dyDescent="0.2">
      <c r="A32918" s="6" t="s">
        <v>32921</v>
      </c>
      <c r="B32918" s="4">
        <v>136627.95600000001</v>
      </c>
      <c r="D32918" s="17"/>
    </row>
    <row r="32919" spans="1:4" ht="12.75" customHeight="1" x14ac:dyDescent="0.2">
      <c r="A32919" s="6" t="s">
        <v>32922</v>
      </c>
      <c r="B32919" s="4">
        <v>133345.704</v>
      </c>
      <c r="D32919" s="17"/>
    </row>
    <row r="32920" spans="1:4" ht="12.75" customHeight="1" x14ac:dyDescent="0.2">
      <c r="A32920" s="6" t="s">
        <v>32923</v>
      </c>
      <c r="B32920" s="4">
        <v>130090.428</v>
      </c>
      <c r="D32920" s="17"/>
    </row>
    <row r="32921" spans="1:4" ht="12.75" customHeight="1" x14ac:dyDescent="0.2">
      <c r="A32921" s="6" t="s">
        <v>32924</v>
      </c>
      <c r="B32921" s="4">
        <v>127192.232</v>
      </c>
      <c r="D32921" s="17"/>
    </row>
    <row r="32922" spans="1:4" ht="12.75" customHeight="1" x14ac:dyDescent="0.2">
      <c r="A32922" s="6" t="s">
        <v>32925</v>
      </c>
      <c r="B32922" s="4">
        <v>124291.68399999999</v>
      </c>
      <c r="D32922" s="17"/>
    </row>
    <row r="32923" spans="1:4" ht="12.75" customHeight="1" x14ac:dyDescent="0.2">
      <c r="A32923" s="6" t="s">
        <v>32926</v>
      </c>
      <c r="B32923" s="4">
        <v>132106.92000000001</v>
      </c>
      <c r="D32923" s="17"/>
    </row>
    <row r="32924" spans="1:4" ht="12.75" customHeight="1" x14ac:dyDescent="0.2">
      <c r="A32924" s="6" t="s">
        <v>32927</v>
      </c>
      <c r="B32924" s="4">
        <v>130607.716</v>
      </c>
      <c r="D32924" s="17"/>
    </row>
    <row r="32925" spans="1:4" ht="12.75" customHeight="1" x14ac:dyDescent="0.2">
      <c r="A32925" s="6" t="s">
        <v>32928</v>
      </c>
      <c r="B32925" s="4">
        <v>127564.36</v>
      </c>
      <c r="D32925" s="17"/>
    </row>
    <row r="32926" spans="1:4" ht="12.75" customHeight="1" x14ac:dyDescent="0.2">
      <c r="A32926" s="6" t="s">
        <v>32929</v>
      </c>
      <c r="B32926" s="4">
        <v>124491.82399999999</v>
      </c>
      <c r="D32926" s="17"/>
    </row>
    <row r="32927" spans="1:4" ht="12.75" customHeight="1" x14ac:dyDescent="0.2">
      <c r="A32927" s="6" t="s">
        <v>32930</v>
      </c>
      <c r="B32927" s="4">
        <v>121731.68799999999</v>
      </c>
      <c r="D32927" s="17"/>
    </row>
    <row r="32928" spans="1:4" ht="12.75" customHeight="1" x14ac:dyDescent="0.2">
      <c r="A32928" s="6" t="s">
        <v>32931</v>
      </c>
      <c r="B32928" s="4">
        <v>119056.39200000001</v>
      </c>
      <c r="D32928" s="17"/>
    </row>
    <row r="32929" spans="1:4" ht="12.75" customHeight="1" x14ac:dyDescent="0.2">
      <c r="A32929" s="6" t="s">
        <v>32932</v>
      </c>
      <c r="B32929" s="4">
        <v>116299.848</v>
      </c>
      <c r="D32929" s="17"/>
    </row>
    <row r="32930" spans="1:4" ht="12.75" customHeight="1" x14ac:dyDescent="0.2">
      <c r="A32930" s="6" t="s">
        <v>32933</v>
      </c>
      <c r="B32930" s="4">
        <v>114002.012</v>
      </c>
      <c r="D32930" s="17"/>
    </row>
    <row r="32931" spans="1:4" ht="12.75" customHeight="1" x14ac:dyDescent="0.2">
      <c r="A32931" s="6" t="s">
        <v>32934</v>
      </c>
      <c r="B32931" s="4">
        <v>112415.97199999999</v>
      </c>
      <c r="D32931" s="17"/>
    </row>
    <row r="32932" spans="1:4" ht="12.75" customHeight="1" x14ac:dyDescent="0.2">
      <c r="A32932" s="6" t="s">
        <v>32935</v>
      </c>
      <c r="B32932" s="4">
        <v>109273.796</v>
      </c>
      <c r="D32932" s="17"/>
    </row>
    <row r="32933" spans="1:4" ht="12.75" customHeight="1" x14ac:dyDescent="0.2">
      <c r="A32933" s="6" t="s">
        <v>32936</v>
      </c>
      <c r="B32933" s="4">
        <v>106086.98</v>
      </c>
      <c r="D32933" s="17"/>
    </row>
    <row r="32934" spans="1:4" ht="12.75" customHeight="1" x14ac:dyDescent="0.2">
      <c r="A32934" s="6" t="s">
        <v>32937</v>
      </c>
      <c r="B32934" s="4">
        <v>102041.504</v>
      </c>
      <c r="D32934" s="17"/>
    </row>
    <row r="32935" spans="1:4" ht="12.75" customHeight="1" x14ac:dyDescent="0.2">
      <c r="A32935" s="6" t="s">
        <v>32938</v>
      </c>
      <c r="B32935" s="4">
        <v>100145.984</v>
      </c>
      <c r="D32935" s="17"/>
    </row>
    <row r="32936" spans="1:4" ht="12.75" customHeight="1" x14ac:dyDescent="0.2">
      <c r="A32936" s="6" t="s">
        <v>32939</v>
      </c>
      <c r="B32936" s="4">
        <v>98505.244000000006</v>
      </c>
      <c r="D32936" s="17"/>
    </row>
    <row r="32937" spans="1:4" ht="12.75" customHeight="1" x14ac:dyDescent="0.2">
      <c r="A32937" s="6" t="s">
        <v>32940</v>
      </c>
      <c r="B32937" s="4">
        <v>97162.464000000007</v>
      </c>
      <c r="D32937" s="17"/>
    </row>
    <row r="32938" spans="1:4" ht="12.75" customHeight="1" x14ac:dyDescent="0.2">
      <c r="A32938" s="6" t="s">
        <v>32941</v>
      </c>
      <c r="B32938" s="4">
        <v>95662.495999999999</v>
      </c>
      <c r="D32938" s="17"/>
    </row>
    <row r="32939" spans="1:4" ht="12.75" customHeight="1" x14ac:dyDescent="0.2">
      <c r="A32939" s="6" t="s">
        <v>32942</v>
      </c>
      <c r="B32939" s="4">
        <v>94905.347999999998</v>
      </c>
      <c r="D32939" s="17"/>
    </row>
    <row r="32940" spans="1:4" ht="12.75" customHeight="1" x14ac:dyDescent="0.2">
      <c r="A32940" s="6" t="s">
        <v>32943</v>
      </c>
      <c r="B32940" s="4">
        <v>94078.288</v>
      </c>
      <c r="D32940" s="17"/>
    </row>
    <row r="32941" spans="1:4" ht="12.75" customHeight="1" x14ac:dyDescent="0.2">
      <c r="A32941" s="6" t="s">
        <v>32944</v>
      </c>
      <c r="B32941" s="4">
        <v>93327.487999999998</v>
      </c>
      <c r="D32941" s="17"/>
    </row>
    <row r="32942" spans="1:4" ht="12.75" customHeight="1" x14ac:dyDescent="0.2">
      <c r="A32942" s="6" t="s">
        <v>32945</v>
      </c>
      <c r="B32942" s="4">
        <v>93623.343999999997</v>
      </c>
      <c r="D32942" s="17"/>
    </row>
    <row r="32943" spans="1:4" ht="12.75" customHeight="1" x14ac:dyDescent="0.2">
      <c r="A32943" s="6" t="s">
        <v>32946</v>
      </c>
      <c r="B32943" s="4">
        <v>93991.547999999995</v>
      </c>
      <c r="D32943" s="17"/>
    </row>
    <row r="32944" spans="1:4" ht="12.75" customHeight="1" x14ac:dyDescent="0.2">
      <c r="A32944" s="6" t="s">
        <v>32947</v>
      </c>
      <c r="B32944" s="4">
        <v>93948.183999999994</v>
      </c>
      <c r="D32944" s="17"/>
    </row>
    <row r="32945" spans="1:4" ht="12.75" customHeight="1" x14ac:dyDescent="0.2">
      <c r="A32945" s="6" t="s">
        <v>32948</v>
      </c>
      <c r="B32945" s="4">
        <v>93891.02</v>
      </c>
      <c r="D32945" s="17"/>
    </row>
    <row r="32946" spans="1:4" ht="12.75" customHeight="1" x14ac:dyDescent="0.2">
      <c r="A32946" s="6" t="s">
        <v>32949</v>
      </c>
      <c r="B32946" s="4">
        <v>93553.631999999998</v>
      </c>
      <c r="D32946" s="17"/>
    </row>
    <row r="32947" spans="1:4" ht="12.75" customHeight="1" x14ac:dyDescent="0.2">
      <c r="A32947" s="6" t="s">
        <v>32950</v>
      </c>
      <c r="B32947" s="4">
        <v>93675.316000000006</v>
      </c>
      <c r="D32947" s="17"/>
    </row>
    <row r="32948" spans="1:4" ht="12.75" customHeight="1" x14ac:dyDescent="0.2">
      <c r="A32948" s="6" t="s">
        <v>32951</v>
      </c>
      <c r="B32948" s="4">
        <v>93673.096000000005</v>
      </c>
      <c r="D32948" s="17"/>
    </row>
    <row r="32949" spans="1:4" ht="12.75" customHeight="1" x14ac:dyDescent="0.2">
      <c r="A32949" s="6" t="s">
        <v>32952</v>
      </c>
      <c r="B32949" s="4">
        <v>94991.164000000004</v>
      </c>
      <c r="D32949" s="17"/>
    </row>
    <row r="32950" spans="1:4" ht="12.75" customHeight="1" x14ac:dyDescent="0.2">
      <c r="A32950" s="6" t="s">
        <v>32953</v>
      </c>
      <c r="B32950" s="4">
        <v>95672.823999999993</v>
      </c>
      <c r="D32950" s="17"/>
    </row>
    <row r="32951" spans="1:4" ht="12.75" customHeight="1" x14ac:dyDescent="0.2">
      <c r="A32951" s="6" t="s">
        <v>32954</v>
      </c>
      <c r="B32951" s="4">
        <v>97643.967999999993</v>
      </c>
      <c r="D32951" s="17"/>
    </row>
    <row r="32952" spans="1:4" ht="12.75" customHeight="1" x14ac:dyDescent="0.2">
      <c r="A32952" s="6" t="s">
        <v>32955</v>
      </c>
      <c r="B32952" s="4">
        <v>98537.744000000006</v>
      </c>
      <c r="D32952" s="17"/>
    </row>
    <row r="32953" spans="1:4" ht="12.75" customHeight="1" x14ac:dyDescent="0.2">
      <c r="A32953" s="6" t="s">
        <v>32956</v>
      </c>
      <c r="B32953" s="4">
        <v>99111.563999999998</v>
      </c>
      <c r="D32953" s="17"/>
    </row>
    <row r="32954" spans="1:4" ht="12.75" customHeight="1" x14ac:dyDescent="0.2">
      <c r="A32954" s="6" t="s">
        <v>32957</v>
      </c>
      <c r="B32954" s="4">
        <v>98854.872000000003</v>
      </c>
      <c r="D32954" s="17"/>
    </row>
    <row r="32955" spans="1:4" ht="12.75" customHeight="1" x14ac:dyDescent="0.2">
      <c r="A32955" s="6" t="s">
        <v>32958</v>
      </c>
      <c r="B32955" s="4">
        <v>95880.788</v>
      </c>
      <c r="D32955" s="17"/>
    </row>
    <row r="32956" spans="1:4" ht="12.75" customHeight="1" x14ac:dyDescent="0.2">
      <c r="A32956" s="6" t="s">
        <v>32959</v>
      </c>
      <c r="B32956" s="4">
        <v>96843.839999999997</v>
      </c>
      <c r="D32956" s="17"/>
    </row>
    <row r="32957" spans="1:4" ht="12.75" customHeight="1" x14ac:dyDescent="0.2">
      <c r="A32957" s="6" t="s">
        <v>32960</v>
      </c>
      <c r="B32957" s="4">
        <v>97431.652000000002</v>
      </c>
      <c r="D32957" s="17"/>
    </row>
    <row r="32958" spans="1:4" ht="12.75" customHeight="1" x14ac:dyDescent="0.2">
      <c r="A32958" s="6" t="s">
        <v>32961</v>
      </c>
      <c r="B32958" s="4">
        <v>98738.559999999998</v>
      </c>
      <c r="D32958" s="17"/>
    </row>
    <row r="32959" spans="1:4" ht="12.75" customHeight="1" x14ac:dyDescent="0.2">
      <c r="A32959" s="6" t="s">
        <v>32962</v>
      </c>
      <c r="B32959" s="4">
        <v>100988.052</v>
      </c>
      <c r="D32959" s="17"/>
    </row>
    <row r="32960" spans="1:4" ht="12.75" customHeight="1" x14ac:dyDescent="0.2">
      <c r="A32960" s="6" t="s">
        <v>32963</v>
      </c>
      <c r="B32960" s="4">
        <v>102698.092</v>
      </c>
      <c r="D32960" s="17"/>
    </row>
    <row r="32961" spans="1:4" ht="12.75" customHeight="1" x14ac:dyDescent="0.2">
      <c r="A32961" s="6" t="s">
        <v>32964</v>
      </c>
      <c r="B32961" s="4">
        <v>103682.984</v>
      </c>
      <c r="D32961" s="17"/>
    </row>
    <row r="32962" spans="1:4" ht="12.75" customHeight="1" x14ac:dyDescent="0.2">
      <c r="A32962" s="6" t="s">
        <v>32965</v>
      </c>
      <c r="B32962" s="4">
        <v>105200.692</v>
      </c>
      <c r="D32962" s="17"/>
    </row>
    <row r="32963" spans="1:4" ht="12.75" customHeight="1" x14ac:dyDescent="0.2">
      <c r="A32963" s="6" t="s">
        <v>32966</v>
      </c>
      <c r="B32963" s="4">
        <v>109581.12</v>
      </c>
      <c r="D32963" s="17"/>
    </row>
    <row r="32964" spans="1:4" ht="12.75" customHeight="1" x14ac:dyDescent="0.2">
      <c r="A32964" s="6" t="s">
        <v>32967</v>
      </c>
      <c r="B32964" s="4">
        <v>110841.9</v>
      </c>
      <c r="D32964" s="17"/>
    </row>
    <row r="32965" spans="1:4" ht="12.75" customHeight="1" x14ac:dyDescent="0.2">
      <c r="A32965" s="6" t="s">
        <v>32968</v>
      </c>
      <c r="B32965" s="4">
        <v>113087.352</v>
      </c>
      <c r="D32965" s="17"/>
    </row>
    <row r="32966" spans="1:4" ht="12.75" customHeight="1" x14ac:dyDescent="0.2">
      <c r="A32966" s="6" t="s">
        <v>32969</v>
      </c>
      <c r="B32966" s="4">
        <v>115981.508</v>
      </c>
      <c r="D32966" s="17"/>
    </row>
    <row r="32967" spans="1:4" ht="12.75" customHeight="1" x14ac:dyDescent="0.2">
      <c r="A32967" s="6" t="s">
        <v>32970</v>
      </c>
      <c r="B32967" s="4">
        <v>120426.276</v>
      </c>
      <c r="D32967" s="17"/>
    </row>
    <row r="32968" spans="1:4" ht="12.75" customHeight="1" x14ac:dyDescent="0.2">
      <c r="A32968" s="6" t="s">
        <v>32971</v>
      </c>
      <c r="B32968" s="4">
        <v>123630.38400000001</v>
      </c>
      <c r="D32968" s="17"/>
    </row>
    <row r="32969" spans="1:4" ht="12.75" customHeight="1" x14ac:dyDescent="0.2">
      <c r="A32969" s="6" t="s">
        <v>32972</v>
      </c>
      <c r="B32969" s="4">
        <v>125149.336</v>
      </c>
      <c r="D32969" s="17"/>
    </row>
    <row r="32970" spans="1:4" ht="12.75" customHeight="1" x14ac:dyDescent="0.2">
      <c r="A32970" s="6" t="s">
        <v>32973</v>
      </c>
      <c r="B32970" s="4">
        <v>126072.40399999999</v>
      </c>
      <c r="D32970" s="17"/>
    </row>
    <row r="32971" spans="1:4" ht="12.75" customHeight="1" x14ac:dyDescent="0.2">
      <c r="A32971" s="6" t="s">
        <v>32974</v>
      </c>
      <c r="B32971" s="4">
        <v>130327.148</v>
      </c>
      <c r="D32971" s="17"/>
    </row>
    <row r="32972" spans="1:4" ht="12.75" customHeight="1" x14ac:dyDescent="0.2">
      <c r="A32972" s="6" t="s">
        <v>32975</v>
      </c>
      <c r="B32972" s="4">
        <v>131172.54800000001</v>
      </c>
      <c r="D32972" s="17"/>
    </row>
    <row r="32973" spans="1:4" ht="12.75" customHeight="1" x14ac:dyDescent="0.2">
      <c r="A32973" s="6" t="s">
        <v>32976</v>
      </c>
      <c r="B32973" s="4">
        <v>132575.60800000001</v>
      </c>
      <c r="D32973" s="17"/>
    </row>
    <row r="32974" spans="1:4" ht="12.75" customHeight="1" x14ac:dyDescent="0.2">
      <c r="A32974" s="6" t="s">
        <v>32977</v>
      </c>
      <c r="B32974" s="4">
        <v>134774.64000000001</v>
      </c>
      <c r="D32974" s="17"/>
    </row>
    <row r="32975" spans="1:4" ht="12.75" customHeight="1" x14ac:dyDescent="0.2">
      <c r="A32975" s="6" t="s">
        <v>32978</v>
      </c>
      <c r="B32975" s="4">
        <v>137361.372</v>
      </c>
      <c r="D32975" s="17"/>
    </row>
    <row r="32976" spans="1:4" ht="12.75" customHeight="1" x14ac:dyDescent="0.2">
      <c r="A32976" s="6" t="s">
        <v>32979</v>
      </c>
      <c r="B32976" s="4">
        <v>138405.85999999999</v>
      </c>
      <c r="D32976" s="17"/>
    </row>
    <row r="32977" spans="1:4" ht="12.75" customHeight="1" x14ac:dyDescent="0.2">
      <c r="A32977" s="6" t="s">
        <v>32980</v>
      </c>
      <c r="B32977" s="4">
        <v>139496.04399999999</v>
      </c>
      <c r="D32977" s="17"/>
    </row>
    <row r="32978" spans="1:4" ht="12.75" customHeight="1" x14ac:dyDescent="0.2">
      <c r="A32978" s="6" t="s">
        <v>32981</v>
      </c>
      <c r="B32978" s="4">
        <v>141347.00399999999</v>
      </c>
      <c r="D32978" s="17"/>
    </row>
    <row r="32979" spans="1:4" ht="12.75" customHeight="1" x14ac:dyDescent="0.2">
      <c r="A32979" s="6" t="s">
        <v>32982</v>
      </c>
      <c r="B32979" s="4">
        <v>144060.67600000001</v>
      </c>
      <c r="D32979" s="17"/>
    </row>
    <row r="32980" spans="1:4" ht="12.75" customHeight="1" x14ac:dyDescent="0.2">
      <c r="A32980" s="6" t="s">
        <v>32983</v>
      </c>
      <c r="B32980" s="4">
        <v>145735.13200000001</v>
      </c>
      <c r="D32980" s="17"/>
    </row>
    <row r="32981" spans="1:4" ht="12.75" customHeight="1" x14ac:dyDescent="0.2">
      <c r="A32981" s="6" t="s">
        <v>32984</v>
      </c>
      <c r="B32981" s="4">
        <v>145739.66800000001</v>
      </c>
      <c r="D32981" s="17"/>
    </row>
    <row r="32982" spans="1:4" ht="12.75" customHeight="1" x14ac:dyDescent="0.2">
      <c r="A32982" s="10" t="s">
        <v>32985</v>
      </c>
      <c r="B32982" s="4">
        <v>145178.89600000001</v>
      </c>
      <c r="D32982" s="17"/>
    </row>
    <row r="32983" spans="1:4" ht="12.75" customHeight="1" x14ac:dyDescent="0.2">
      <c r="A32983" s="6" t="s">
        <v>32986</v>
      </c>
      <c r="B32983" s="4">
        <v>147702.07999999999</v>
      </c>
      <c r="D32983" s="17"/>
    </row>
    <row r="32984" spans="1:4" ht="12.75" customHeight="1" x14ac:dyDescent="0.2">
      <c r="A32984" s="6" t="s">
        <v>32987</v>
      </c>
      <c r="B32984" s="4">
        <v>144915.70800000001</v>
      </c>
      <c r="D32984" s="17"/>
    </row>
    <row r="32985" spans="1:4" ht="12.75" customHeight="1" x14ac:dyDescent="0.2">
      <c r="A32985" s="6" t="s">
        <v>32988</v>
      </c>
      <c r="B32985" s="4">
        <v>136059.27600000001</v>
      </c>
      <c r="D32985" s="17"/>
    </row>
    <row r="32986" spans="1:4" ht="12.75" customHeight="1" x14ac:dyDescent="0.2">
      <c r="A32986" s="6" t="s">
        <v>32989</v>
      </c>
      <c r="B32986" s="4">
        <v>133371.08799999999</v>
      </c>
      <c r="D32986" s="17"/>
    </row>
    <row r="32987" spans="1:4" ht="12.75" customHeight="1" x14ac:dyDescent="0.2">
      <c r="A32987" s="6" t="s">
        <v>32990</v>
      </c>
      <c r="B32987" s="4">
        <v>135938.592</v>
      </c>
      <c r="D32987" s="17"/>
    </row>
    <row r="32988" spans="1:4" ht="12.75" customHeight="1" x14ac:dyDescent="0.2">
      <c r="A32988" s="6" t="s">
        <v>32991</v>
      </c>
      <c r="B32988" s="4">
        <v>139727.236</v>
      </c>
      <c r="D32988" s="17"/>
    </row>
    <row r="32989" spans="1:4" ht="12.75" customHeight="1" x14ac:dyDescent="0.2">
      <c r="A32989" s="6" t="s">
        <v>32992</v>
      </c>
      <c r="B32989" s="4">
        <v>139670.32399999999</v>
      </c>
      <c r="D32989" s="17"/>
    </row>
    <row r="32990" spans="1:4" ht="12.75" customHeight="1" x14ac:dyDescent="0.2">
      <c r="A32990" s="6" t="s">
        <v>32993</v>
      </c>
      <c r="B32990" s="4">
        <v>138821.24</v>
      </c>
      <c r="D32990" s="17"/>
    </row>
    <row r="32991" spans="1:4" ht="12.75" customHeight="1" x14ac:dyDescent="0.2">
      <c r="A32991" s="6" t="s">
        <v>32994</v>
      </c>
      <c r="B32991" s="4">
        <v>139132.79999999999</v>
      </c>
      <c r="D32991" s="17"/>
    </row>
    <row r="32992" spans="1:4" ht="12.75" customHeight="1" x14ac:dyDescent="0.2">
      <c r="A32992" s="6" t="s">
        <v>32995</v>
      </c>
      <c r="B32992" s="4">
        <v>140565.796</v>
      </c>
      <c r="D32992" s="17"/>
    </row>
    <row r="32993" spans="1:4" ht="12.75" customHeight="1" x14ac:dyDescent="0.2">
      <c r="A32993" s="6" t="s">
        <v>32996</v>
      </c>
      <c r="B32993" s="4">
        <v>141593.63200000001</v>
      </c>
      <c r="D32993" s="17"/>
    </row>
    <row r="32994" spans="1:4" ht="12.75" customHeight="1" x14ac:dyDescent="0.2">
      <c r="A32994" s="6" t="s">
        <v>32997</v>
      </c>
      <c r="B32994" s="4">
        <v>141878.67199999999</v>
      </c>
      <c r="D32994" s="17"/>
    </row>
    <row r="32995" spans="1:4" ht="12.75" customHeight="1" x14ac:dyDescent="0.2">
      <c r="A32995" s="6" t="s">
        <v>32998</v>
      </c>
      <c r="B32995" s="4">
        <v>143147.61600000001</v>
      </c>
      <c r="D32995" s="17"/>
    </row>
    <row r="32996" spans="1:4" ht="12.75" customHeight="1" x14ac:dyDescent="0.2">
      <c r="A32996" s="6" t="s">
        <v>32999</v>
      </c>
      <c r="B32996" s="4">
        <v>144691.88</v>
      </c>
      <c r="D32996" s="17"/>
    </row>
    <row r="32997" spans="1:4" ht="12.75" customHeight="1" x14ac:dyDescent="0.2">
      <c r="A32997" s="6" t="s">
        <v>33000</v>
      </c>
      <c r="B32997" s="4">
        <v>146678.24799999999</v>
      </c>
      <c r="D32997" s="17"/>
    </row>
    <row r="32998" spans="1:4" ht="12.75" customHeight="1" x14ac:dyDescent="0.2">
      <c r="A32998" s="6" t="s">
        <v>33001</v>
      </c>
      <c r="B32998" s="4">
        <v>147653.24400000001</v>
      </c>
      <c r="D32998" s="17"/>
    </row>
    <row r="32999" spans="1:4" ht="12.75" customHeight="1" x14ac:dyDescent="0.2">
      <c r="A32999" s="6" t="s">
        <v>33002</v>
      </c>
      <c r="B32999" s="4">
        <v>149352.95199999999</v>
      </c>
      <c r="D32999" s="17"/>
    </row>
    <row r="33000" spans="1:4" ht="12.75" customHeight="1" x14ac:dyDescent="0.2">
      <c r="A33000" s="6" t="s">
        <v>33003</v>
      </c>
      <c r="B33000" s="4">
        <v>149628.788</v>
      </c>
      <c r="D33000" s="17"/>
    </row>
    <row r="33001" spans="1:4" ht="12.75" customHeight="1" x14ac:dyDescent="0.2">
      <c r="A33001" s="10" t="s">
        <v>33004</v>
      </c>
      <c r="B33001" s="4">
        <v>151359.372</v>
      </c>
      <c r="D33001" s="17"/>
    </row>
    <row r="33002" spans="1:4" ht="12.75" customHeight="1" x14ac:dyDescent="0.2">
      <c r="A33002" s="6" t="s">
        <v>33005</v>
      </c>
      <c r="B33002" s="4">
        <v>153114.84400000001</v>
      </c>
      <c r="D33002" s="17"/>
    </row>
    <row r="33003" spans="1:4" ht="12.75" customHeight="1" x14ac:dyDescent="0.2">
      <c r="A33003" s="6" t="s">
        <v>33006</v>
      </c>
      <c r="B33003" s="4">
        <v>154774.65599999999</v>
      </c>
      <c r="D33003" s="17"/>
    </row>
    <row r="33004" spans="1:4" ht="12.75" customHeight="1" x14ac:dyDescent="0.2">
      <c r="A33004" s="6" t="s">
        <v>33007</v>
      </c>
      <c r="B33004" s="4">
        <v>154505.508</v>
      </c>
      <c r="D33004" s="17"/>
    </row>
    <row r="33005" spans="1:4" ht="12.75" customHeight="1" x14ac:dyDescent="0.2">
      <c r="A33005" s="6" t="s">
        <v>33008</v>
      </c>
      <c r="B33005" s="4">
        <v>153670.25599999999</v>
      </c>
      <c r="D33005" s="17"/>
    </row>
    <row r="33006" spans="1:4" ht="12.75" customHeight="1" x14ac:dyDescent="0.2">
      <c r="A33006" s="6" t="s">
        <v>33009</v>
      </c>
      <c r="B33006" s="4">
        <v>153338.136</v>
      </c>
      <c r="D33006" s="17"/>
    </row>
    <row r="33007" spans="1:4" ht="12.75" customHeight="1" x14ac:dyDescent="0.2">
      <c r="A33007" s="6" t="s">
        <v>33010</v>
      </c>
      <c r="B33007" s="4">
        <v>152163.196</v>
      </c>
      <c r="D33007" s="17"/>
    </row>
    <row r="33008" spans="1:4" ht="12.75" customHeight="1" x14ac:dyDescent="0.2">
      <c r="A33008" s="6" t="s">
        <v>33011</v>
      </c>
      <c r="B33008" s="4">
        <v>150190.04</v>
      </c>
      <c r="D33008" s="17"/>
    </row>
    <row r="33009" spans="1:4" ht="12.75" customHeight="1" x14ac:dyDescent="0.2">
      <c r="A33009" s="6" t="s">
        <v>33012</v>
      </c>
      <c r="B33009" s="4">
        <v>148168.49600000001</v>
      </c>
      <c r="D33009" s="17"/>
    </row>
    <row r="33010" spans="1:4" ht="12.75" customHeight="1" x14ac:dyDescent="0.2">
      <c r="A33010" s="6" t="s">
        <v>33013</v>
      </c>
      <c r="B33010" s="4">
        <v>146635.42800000001</v>
      </c>
      <c r="D33010" s="17"/>
    </row>
    <row r="33011" spans="1:4" ht="12.75" customHeight="1" x14ac:dyDescent="0.2">
      <c r="A33011" s="6" t="s">
        <v>33014</v>
      </c>
      <c r="B33011" s="4">
        <v>144272.56400000001</v>
      </c>
      <c r="D33011" s="17"/>
    </row>
    <row r="33012" spans="1:4" ht="12.75" customHeight="1" x14ac:dyDescent="0.2">
      <c r="A33012" s="6" t="s">
        <v>33015</v>
      </c>
      <c r="B33012" s="4">
        <v>140918.872</v>
      </c>
      <c r="D33012" s="17"/>
    </row>
    <row r="33013" spans="1:4" ht="12.75" customHeight="1" x14ac:dyDescent="0.2">
      <c r="A33013" s="6" t="s">
        <v>33016</v>
      </c>
      <c r="B33013" s="4">
        <v>137786.10800000001</v>
      </c>
      <c r="D33013" s="17"/>
    </row>
    <row r="33014" spans="1:4" ht="12.75" customHeight="1" x14ac:dyDescent="0.2">
      <c r="A33014" s="6" t="s">
        <v>33017</v>
      </c>
      <c r="B33014" s="4">
        <v>135032.764</v>
      </c>
      <c r="D33014" s="17"/>
    </row>
    <row r="33015" spans="1:4" ht="12.75" customHeight="1" x14ac:dyDescent="0.2">
      <c r="A33015" s="6" t="s">
        <v>33018</v>
      </c>
      <c r="B33015" s="4">
        <v>132521.56</v>
      </c>
      <c r="D33015" s="17"/>
    </row>
    <row r="33016" spans="1:4" ht="12.75" customHeight="1" x14ac:dyDescent="0.2">
      <c r="A33016" s="6" t="s">
        <v>33019</v>
      </c>
      <c r="B33016" s="4">
        <v>129708.32399999999</v>
      </c>
      <c r="D33016" s="17"/>
    </row>
    <row r="33017" spans="1:4" ht="12.75" customHeight="1" x14ac:dyDescent="0.2">
      <c r="A33017" s="6" t="s">
        <v>33020</v>
      </c>
      <c r="B33017" s="4">
        <v>127347.348</v>
      </c>
      <c r="D33017" s="17"/>
    </row>
    <row r="33018" spans="1:4" ht="12.75" customHeight="1" x14ac:dyDescent="0.2">
      <c r="A33018" s="6" t="s">
        <v>33021</v>
      </c>
      <c r="B33018" s="4">
        <v>125951.48</v>
      </c>
      <c r="D33018" s="17"/>
    </row>
    <row r="33019" spans="1:4" ht="12.75" customHeight="1" x14ac:dyDescent="0.2">
      <c r="A33019" s="6" t="s">
        <v>33022</v>
      </c>
      <c r="B33019" s="4">
        <v>133468.91200000001</v>
      </c>
      <c r="D33019" s="17"/>
    </row>
    <row r="33020" spans="1:4" ht="12.75" customHeight="1" x14ac:dyDescent="0.2">
      <c r="A33020" s="6" t="s">
        <v>33023</v>
      </c>
      <c r="B33020" s="4">
        <v>131876.644</v>
      </c>
      <c r="D33020" s="17"/>
    </row>
    <row r="33021" spans="1:4" ht="12.75" customHeight="1" x14ac:dyDescent="0.2">
      <c r="A33021" s="6" t="s">
        <v>33024</v>
      </c>
      <c r="B33021" s="4">
        <v>128149.48</v>
      </c>
      <c r="D33021" s="17"/>
    </row>
    <row r="33022" spans="1:4" ht="12.75" customHeight="1" x14ac:dyDescent="0.2">
      <c r="A33022" s="6" t="s">
        <v>33025</v>
      </c>
      <c r="B33022" s="4">
        <v>124364.40399999999</v>
      </c>
      <c r="D33022" s="17"/>
    </row>
    <row r="33023" spans="1:4" ht="12.75" customHeight="1" x14ac:dyDescent="0.2">
      <c r="A33023" s="6" t="s">
        <v>33026</v>
      </c>
      <c r="B33023" s="4">
        <v>121731.344</v>
      </c>
      <c r="D33023" s="17"/>
    </row>
    <row r="33024" spans="1:4" ht="12.75" customHeight="1" x14ac:dyDescent="0.2">
      <c r="A33024" s="6" t="s">
        <v>33027</v>
      </c>
      <c r="B33024" s="4">
        <v>117873.192</v>
      </c>
      <c r="D33024" s="17"/>
    </row>
    <row r="33025" spans="1:4" ht="12.75" customHeight="1" x14ac:dyDescent="0.2">
      <c r="A33025" s="6" t="s">
        <v>33028</v>
      </c>
      <c r="B33025" s="4">
        <v>115057.428</v>
      </c>
      <c r="D33025" s="17"/>
    </row>
    <row r="33026" spans="1:4" ht="12.75" customHeight="1" x14ac:dyDescent="0.2">
      <c r="A33026" s="6" t="s">
        <v>33029</v>
      </c>
      <c r="B33026" s="4">
        <v>112732.54</v>
      </c>
      <c r="D33026" s="17"/>
    </row>
    <row r="33027" spans="1:4" ht="12.75" customHeight="1" x14ac:dyDescent="0.2">
      <c r="A33027" s="6" t="s">
        <v>33030</v>
      </c>
      <c r="B33027" s="4">
        <v>110528.056</v>
      </c>
      <c r="D33027" s="17"/>
    </row>
    <row r="33028" spans="1:4" ht="12.75" customHeight="1" x14ac:dyDescent="0.2">
      <c r="A33028" s="6" t="s">
        <v>33031</v>
      </c>
      <c r="B33028" s="4">
        <v>108045.86</v>
      </c>
      <c r="D33028" s="17"/>
    </row>
    <row r="33029" spans="1:4" ht="12.75" customHeight="1" x14ac:dyDescent="0.2">
      <c r="A33029" s="6" t="s">
        <v>33032</v>
      </c>
      <c r="B33029" s="4">
        <v>105619.24800000001</v>
      </c>
      <c r="D33029" s="17"/>
    </row>
    <row r="33030" spans="1:4" ht="12.75" customHeight="1" x14ac:dyDescent="0.2">
      <c r="A33030" s="6" t="s">
        <v>33033</v>
      </c>
      <c r="B33030" s="4">
        <v>102960.164</v>
      </c>
      <c r="D33030" s="17"/>
    </row>
    <row r="33031" spans="1:4" ht="12.75" customHeight="1" x14ac:dyDescent="0.2">
      <c r="A33031" s="6" t="s">
        <v>33034</v>
      </c>
      <c r="B33031" s="4">
        <v>101887.776</v>
      </c>
      <c r="D33031" s="17"/>
    </row>
    <row r="33032" spans="1:4" ht="12.75" customHeight="1" x14ac:dyDescent="0.2">
      <c r="A33032" s="6" t="s">
        <v>33035</v>
      </c>
      <c r="B33032" s="4">
        <v>99325</v>
      </c>
      <c r="D33032" s="17"/>
    </row>
    <row r="33033" spans="1:4" ht="12.75" customHeight="1" x14ac:dyDescent="0.2">
      <c r="A33033" s="6" t="s">
        <v>33036</v>
      </c>
      <c r="B33033" s="4">
        <v>98476.216</v>
      </c>
      <c r="D33033" s="17"/>
    </row>
    <row r="33034" spans="1:4" ht="12.75" customHeight="1" x14ac:dyDescent="0.2">
      <c r="A33034" s="6" t="s">
        <v>33037</v>
      </c>
      <c r="B33034" s="4">
        <v>98437.236000000004</v>
      </c>
      <c r="D33034" s="17"/>
    </row>
    <row r="33035" spans="1:4" ht="12.75" customHeight="1" x14ac:dyDescent="0.2">
      <c r="A33035" s="6" t="s">
        <v>33038</v>
      </c>
      <c r="B33035" s="4">
        <v>98653.755999999994</v>
      </c>
      <c r="D33035" s="17"/>
    </row>
    <row r="33036" spans="1:4" ht="12.75" customHeight="1" x14ac:dyDescent="0.2">
      <c r="A33036" s="6" t="s">
        <v>33039</v>
      </c>
      <c r="B33036" s="4">
        <v>97294.14</v>
      </c>
      <c r="D33036" s="17"/>
    </row>
    <row r="33037" spans="1:4" ht="12.75" customHeight="1" x14ac:dyDescent="0.2">
      <c r="A33037" s="6" t="s">
        <v>33040</v>
      </c>
      <c r="B33037" s="4">
        <v>97288.707999999999</v>
      </c>
      <c r="D33037" s="17"/>
    </row>
    <row r="33038" spans="1:4" ht="12.75" customHeight="1" x14ac:dyDescent="0.2">
      <c r="A33038" s="6" t="s">
        <v>33041</v>
      </c>
      <c r="B33038" s="4">
        <v>97090.903999999995</v>
      </c>
      <c r="D33038" s="17"/>
    </row>
    <row r="33039" spans="1:4" ht="12.75" customHeight="1" x14ac:dyDescent="0.2">
      <c r="A33039" s="6" t="s">
        <v>33042</v>
      </c>
      <c r="B33039" s="4">
        <v>96962.195999999996</v>
      </c>
      <c r="D33039" s="17"/>
    </row>
    <row r="33040" spans="1:4" ht="12.75" customHeight="1" x14ac:dyDescent="0.2">
      <c r="A33040" s="6" t="s">
        <v>33043</v>
      </c>
      <c r="B33040" s="4">
        <v>97507.388000000006</v>
      </c>
      <c r="D33040" s="17"/>
    </row>
    <row r="33041" spans="1:4" ht="12.75" customHeight="1" x14ac:dyDescent="0.2">
      <c r="A33041" s="6" t="s">
        <v>33044</v>
      </c>
      <c r="B33041" s="4">
        <v>97149.512000000002</v>
      </c>
      <c r="D33041" s="17"/>
    </row>
    <row r="33042" spans="1:4" ht="12.75" customHeight="1" x14ac:dyDescent="0.2">
      <c r="A33042" s="6" t="s">
        <v>33045</v>
      </c>
      <c r="B33042" s="4">
        <v>96966.092000000004</v>
      </c>
      <c r="D33042" s="17"/>
    </row>
    <row r="33043" spans="1:4" ht="12.75" customHeight="1" x14ac:dyDescent="0.2">
      <c r="A33043" s="6" t="s">
        <v>33046</v>
      </c>
      <c r="B33043" s="4">
        <v>99232.788</v>
      </c>
      <c r="D33043" s="17"/>
    </row>
    <row r="33044" spans="1:4" ht="12.75" customHeight="1" x14ac:dyDescent="0.2">
      <c r="A33044" s="6" t="s">
        <v>33047</v>
      </c>
      <c r="B33044" s="4">
        <v>101596.764</v>
      </c>
      <c r="D33044" s="17"/>
    </row>
    <row r="33045" spans="1:4" ht="12.75" customHeight="1" x14ac:dyDescent="0.2">
      <c r="A33045" s="6" t="s">
        <v>33048</v>
      </c>
      <c r="B33045" s="4">
        <v>103136.412</v>
      </c>
      <c r="D33045" s="17"/>
    </row>
    <row r="33046" spans="1:4" ht="12.75" customHeight="1" x14ac:dyDescent="0.2">
      <c r="A33046" s="6" t="s">
        <v>33049</v>
      </c>
      <c r="B33046" s="4">
        <v>106170.352</v>
      </c>
      <c r="D33046" s="17"/>
    </row>
    <row r="33047" spans="1:4" ht="12.75" customHeight="1" x14ac:dyDescent="0.2">
      <c r="A33047" s="6" t="s">
        <v>33050</v>
      </c>
      <c r="B33047" s="4">
        <v>109524.196</v>
      </c>
      <c r="D33047" s="17"/>
    </row>
    <row r="33048" spans="1:4" ht="12.75" customHeight="1" x14ac:dyDescent="0.2">
      <c r="A33048" s="6" t="s">
        <v>33051</v>
      </c>
      <c r="B33048" s="4">
        <v>110548.588</v>
      </c>
      <c r="D33048" s="17"/>
    </row>
    <row r="33049" spans="1:4" ht="12.75" customHeight="1" x14ac:dyDescent="0.2">
      <c r="A33049" s="6" t="s">
        <v>33052</v>
      </c>
      <c r="B33049" s="4">
        <v>112045.944</v>
      </c>
      <c r="D33049" s="17"/>
    </row>
    <row r="33050" spans="1:4" ht="12.75" customHeight="1" x14ac:dyDescent="0.2">
      <c r="A33050" s="6" t="s">
        <v>33053</v>
      </c>
      <c r="B33050" s="4">
        <v>117236.88800000001</v>
      </c>
      <c r="D33050" s="17"/>
    </row>
    <row r="33051" spans="1:4" ht="12.75" customHeight="1" x14ac:dyDescent="0.2">
      <c r="A33051" s="6" t="s">
        <v>33054</v>
      </c>
      <c r="B33051" s="4">
        <v>124000.856</v>
      </c>
      <c r="D33051" s="17"/>
    </row>
    <row r="33052" spans="1:4" ht="12.75" customHeight="1" x14ac:dyDescent="0.2">
      <c r="A33052" s="6" t="s">
        <v>33055</v>
      </c>
      <c r="B33052" s="4">
        <v>131052.448</v>
      </c>
      <c r="D33052" s="17"/>
    </row>
    <row r="33053" spans="1:4" ht="12.75" customHeight="1" x14ac:dyDescent="0.2">
      <c r="A33053" s="6" t="s">
        <v>33056</v>
      </c>
      <c r="B33053" s="4">
        <v>138047.54</v>
      </c>
      <c r="D33053" s="17"/>
    </row>
    <row r="33054" spans="1:4" ht="12.75" customHeight="1" x14ac:dyDescent="0.2">
      <c r="A33054" s="6" t="s">
        <v>33057</v>
      </c>
      <c r="B33054" s="4">
        <v>145582.56400000001</v>
      </c>
      <c r="D33054" s="17"/>
    </row>
    <row r="33055" spans="1:4" ht="12.75" customHeight="1" x14ac:dyDescent="0.2">
      <c r="A33055" s="6" t="s">
        <v>33058</v>
      </c>
      <c r="B33055" s="4">
        <v>153951.296</v>
      </c>
      <c r="D33055" s="17"/>
    </row>
    <row r="33056" spans="1:4" ht="12.75" customHeight="1" x14ac:dyDescent="0.2">
      <c r="A33056" s="6" t="s">
        <v>33059</v>
      </c>
      <c r="B33056" s="4">
        <v>162049.476</v>
      </c>
      <c r="D33056" s="17"/>
    </row>
    <row r="33057" spans="1:4" ht="12.75" customHeight="1" x14ac:dyDescent="0.2">
      <c r="A33057" s="6" t="s">
        <v>33060</v>
      </c>
      <c r="B33057" s="4">
        <v>166278.88399999999</v>
      </c>
      <c r="D33057" s="17"/>
    </row>
    <row r="33058" spans="1:4" ht="12.75" customHeight="1" x14ac:dyDescent="0.2">
      <c r="A33058" s="6" t="s">
        <v>33061</v>
      </c>
      <c r="B33058" s="4">
        <v>172138.992</v>
      </c>
      <c r="D33058" s="17"/>
    </row>
    <row r="33059" spans="1:4" ht="12.75" customHeight="1" x14ac:dyDescent="0.2">
      <c r="A33059" s="6" t="s">
        <v>33062</v>
      </c>
      <c r="B33059" s="4">
        <v>176240.09599999999</v>
      </c>
      <c r="D33059" s="17"/>
    </row>
    <row r="33060" spans="1:4" ht="12.75" customHeight="1" x14ac:dyDescent="0.2">
      <c r="A33060" s="6" t="s">
        <v>33063</v>
      </c>
      <c r="B33060" s="4">
        <v>177130.7</v>
      </c>
      <c r="D33060" s="17"/>
    </row>
    <row r="33061" spans="1:4" ht="12.75" customHeight="1" x14ac:dyDescent="0.2">
      <c r="A33061" s="6" t="s">
        <v>33064</v>
      </c>
      <c r="B33061" s="4">
        <v>179046.008</v>
      </c>
      <c r="D33061" s="17"/>
    </row>
    <row r="33062" spans="1:4" ht="12.75" customHeight="1" x14ac:dyDescent="0.2">
      <c r="A33062" s="6" t="s">
        <v>33065</v>
      </c>
      <c r="B33062" s="4">
        <v>181239.87599999999</v>
      </c>
      <c r="D33062" s="17"/>
    </row>
    <row r="33063" spans="1:4" ht="12.75" customHeight="1" x14ac:dyDescent="0.2">
      <c r="A33063" s="6" t="s">
        <v>33066</v>
      </c>
      <c r="B33063" s="4">
        <v>182888.42800000001</v>
      </c>
      <c r="D33063" s="17"/>
    </row>
    <row r="33064" spans="1:4" ht="12.75" customHeight="1" x14ac:dyDescent="0.2">
      <c r="A33064" s="6" t="s">
        <v>33067</v>
      </c>
      <c r="B33064" s="4">
        <v>183676.16</v>
      </c>
      <c r="D33064" s="17"/>
    </row>
    <row r="33065" spans="1:4" ht="12.75" customHeight="1" x14ac:dyDescent="0.2">
      <c r="A33065" s="6" t="s">
        <v>33068</v>
      </c>
      <c r="B33065" s="4">
        <v>185589.484</v>
      </c>
      <c r="D33065" s="17"/>
    </row>
    <row r="33066" spans="1:4" ht="12.75" customHeight="1" x14ac:dyDescent="0.2">
      <c r="A33066" s="6" t="s">
        <v>33069</v>
      </c>
      <c r="B33066" s="4">
        <v>187081.88</v>
      </c>
      <c r="D33066" s="17"/>
    </row>
    <row r="33067" spans="1:4" ht="12.75" customHeight="1" x14ac:dyDescent="0.2">
      <c r="A33067" s="6" t="s">
        <v>33070</v>
      </c>
      <c r="B33067" s="4">
        <v>189047.78400000001</v>
      </c>
      <c r="D33067" s="17"/>
    </row>
    <row r="33068" spans="1:4" ht="12.75" customHeight="1" x14ac:dyDescent="0.2">
      <c r="A33068" s="6" t="s">
        <v>33071</v>
      </c>
      <c r="B33068" s="4">
        <v>189884.984</v>
      </c>
      <c r="D33068" s="17"/>
    </row>
    <row r="33069" spans="1:4" ht="12.75" customHeight="1" x14ac:dyDescent="0.2">
      <c r="A33069" s="6" t="s">
        <v>33072</v>
      </c>
      <c r="B33069" s="4">
        <v>190461.48</v>
      </c>
      <c r="D33069" s="17"/>
    </row>
    <row r="33070" spans="1:4" ht="12.75" customHeight="1" x14ac:dyDescent="0.2">
      <c r="A33070" s="6" t="s">
        <v>33073</v>
      </c>
      <c r="B33070" s="4">
        <v>189551.764</v>
      </c>
      <c r="D33070" s="17"/>
    </row>
    <row r="33071" spans="1:4" ht="12.75" customHeight="1" x14ac:dyDescent="0.2">
      <c r="A33071" s="6" t="s">
        <v>33074</v>
      </c>
      <c r="B33071" s="4">
        <v>189584.76</v>
      </c>
      <c r="D33071" s="17"/>
    </row>
    <row r="33072" spans="1:4" ht="12.75" customHeight="1" x14ac:dyDescent="0.2">
      <c r="A33072" s="6" t="s">
        <v>33075</v>
      </c>
      <c r="B33072" s="4">
        <v>189034.092</v>
      </c>
      <c r="D33072" s="17"/>
    </row>
    <row r="33073" spans="1:4" ht="12.75" customHeight="1" x14ac:dyDescent="0.2">
      <c r="A33073" s="6" t="s">
        <v>33076</v>
      </c>
      <c r="B33073" s="4">
        <v>187754.73199999999</v>
      </c>
      <c r="D33073" s="17"/>
    </row>
    <row r="33074" spans="1:4" ht="12.75" customHeight="1" x14ac:dyDescent="0.2">
      <c r="A33074" s="6" t="s">
        <v>33077</v>
      </c>
      <c r="B33074" s="4">
        <v>188077.448</v>
      </c>
      <c r="D33074" s="17"/>
    </row>
    <row r="33075" spans="1:4" ht="12.75" customHeight="1" x14ac:dyDescent="0.2">
      <c r="A33075" s="6" t="s">
        <v>33078</v>
      </c>
      <c r="B33075" s="4">
        <v>189597.05600000001</v>
      </c>
      <c r="D33075" s="17"/>
    </row>
    <row r="33076" spans="1:4" ht="12.75" customHeight="1" x14ac:dyDescent="0.2">
      <c r="A33076" s="6" t="s">
        <v>33079</v>
      </c>
      <c r="B33076" s="4">
        <v>191384.31599999999</v>
      </c>
      <c r="D33076" s="17"/>
    </row>
    <row r="33077" spans="1:4" ht="12.75" customHeight="1" x14ac:dyDescent="0.2">
      <c r="A33077" s="6" t="s">
        <v>33080</v>
      </c>
      <c r="B33077" s="4">
        <v>190916.524</v>
      </c>
      <c r="D33077" s="17"/>
    </row>
    <row r="33078" spans="1:4" ht="12.75" customHeight="1" x14ac:dyDescent="0.2">
      <c r="A33078" s="6" t="s">
        <v>33081</v>
      </c>
      <c r="B33078" s="4">
        <v>188672.52</v>
      </c>
      <c r="D33078" s="17"/>
    </row>
    <row r="33079" spans="1:4" ht="12.75" customHeight="1" x14ac:dyDescent="0.2">
      <c r="A33079" s="11" t="s">
        <v>33082</v>
      </c>
      <c r="B33079" s="4">
        <v>189870.74400000001</v>
      </c>
      <c r="D33079" s="17"/>
    </row>
    <row r="33080" spans="1:4" ht="12.75" customHeight="1" x14ac:dyDescent="0.2">
      <c r="A33080" s="6" t="s">
        <v>33083</v>
      </c>
      <c r="B33080" s="4">
        <v>189456.14799999999</v>
      </c>
      <c r="D33080" s="17"/>
    </row>
    <row r="33081" spans="1:4" ht="12.75" customHeight="1" x14ac:dyDescent="0.2">
      <c r="A33081" s="6" t="s">
        <v>33084</v>
      </c>
      <c r="B33081" s="4">
        <v>186984.46799999999</v>
      </c>
      <c r="D33081" s="17"/>
    </row>
    <row r="33082" spans="1:4" ht="12.75" customHeight="1" x14ac:dyDescent="0.2">
      <c r="A33082" s="6" t="s">
        <v>33085</v>
      </c>
      <c r="B33082" s="4">
        <v>178165.16399999999</v>
      </c>
      <c r="D33082" s="17"/>
    </row>
    <row r="33083" spans="1:4" ht="12.75" customHeight="1" x14ac:dyDescent="0.2">
      <c r="A33083" s="6" t="s">
        <v>33086</v>
      </c>
      <c r="B33083" s="4">
        <v>182572.484</v>
      </c>
      <c r="D33083" s="17"/>
    </row>
    <row r="33084" spans="1:4" ht="12.75" customHeight="1" x14ac:dyDescent="0.2">
      <c r="A33084" s="6" t="s">
        <v>33087</v>
      </c>
      <c r="B33084" s="4">
        <v>184537.628</v>
      </c>
      <c r="D33084" s="17"/>
    </row>
    <row r="33085" spans="1:4" ht="12.75" customHeight="1" x14ac:dyDescent="0.2">
      <c r="A33085" s="6" t="s">
        <v>33088</v>
      </c>
      <c r="B33085" s="4">
        <v>185738.6</v>
      </c>
      <c r="D33085" s="17"/>
    </row>
    <row r="33086" spans="1:4" ht="12.75" customHeight="1" x14ac:dyDescent="0.2">
      <c r="A33086" s="6" t="s">
        <v>33089</v>
      </c>
      <c r="B33086" s="4">
        <v>184234.932</v>
      </c>
      <c r="D33086" s="17"/>
    </row>
    <row r="33087" spans="1:4" ht="12.75" customHeight="1" x14ac:dyDescent="0.2">
      <c r="A33087" s="6" t="s">
        <v>33090</v>
      </c>
      <c r="B33087" s="4">
        <v>182435.57199999999</v>
      </c>
      <c r="D33087" s="17"/>
    </row>
    <row r="33088" spans="1:4" ht="12.75" customHeight="1" x14ac:dyDescent="0.2">
      <c r="A33088" s="6" t="s">
        <v>33091</v>
      </c>
      <c r="B33088" s="4">
        <v>181593.60800000001</v>
      </c>
      <c r="D33088" s="17"/>
    </row>
    <row r="33089" spans="1:4" ht="12.75" customHeight="1" x14ac:dyDescent="0.2">
      <c r="A33089" s="6" t="s">
        <v>33092</v>
      </c>
      <c r="B33089" s="4">
        <v>182731.07199999999</v>
      </c>
      <c r="D33089" s="17"/>
    </row>
    <row r="33090" spans="1:4" ht="12.75" customHeight="1" x14ac:dyDescent="0.2">
      <c r="A33090" s="6" t="s">
        <v>33093</v>
      </c>
      <c r="B33090" s="4">
        <v>182977.04399999999</v>
      </c>
      <c r="D33090" s="17"/>
    </row>
    <row r="33091" spans="1:4" ht="12.75" customHeight="1" x14ac:dyDescent="0.2">
      <c r="A33091" s="6" t="s">
        <v>33094</v>
      </c>
      <c r="B33091" s="4">
        <v>182154.7</v>
      </c>
      <c r="D33091" s="17"/>
    </row>
    <row r="33092" spans="1:4" ht="12.75" customHeight="1" x14ac:dyDescent="0.2">
      <c r="A33092" s="6" t="s">
        <v>33095</v>
      </c>
      <c r="B33092" s="4">
        <v>181437.764</v>
      </c>
      <c r="D33092" s="17"/>
    </row>
    <row r="33093" spans="1:4" ht="12.75" customHeight="1" x14ac:dyDescent="0.2">
      <c r="A33093" s="6" t="s">
        <v>33096</v>
      </c>
      <c r="B33093" s="4">
        <v>183347.31599999999</v>
      </c>
      <c r="D33093" s="17"/>
    </row>
    <row r="33094" spans="1:4" ht="12.75" customHeight="1" x14ac:dyDescent="0.2">
      <c r="A33094" s="6" t="s">
        <v>33097</v>
      </c>
      <c r="B33094" s="4">
        <v>184958.4</v>
      </c>
      <c r="D33094" s="17"/>
    </row>
    <row r="33095" spans="1:4" ht="12.75" customHeight="1" x14ac:dyDescent="0.2">
      <c r="A33095" s="6" t="s">
        <v>33098</v>
      </c>
      <c r="B33095" s="4">
        <v>183546.084</v>
      </c>
      <c r="D33095" s="17"/>
    </row>
    <row r="33096" spans="1:4" ht="12.75" customHeight="1" x14ac:dyDescent="0.2">
      <c r="A33096" s="6" t="s">
        <v>33099</v>
      </c>
      <c r="B33096" s="4">
        <v>184905.76</v>
      </c>
      <c r="D33096" s="17"/>
    </row>
    <row r="33097" spans="1:4" ht="12.75" customHeight="1" x14ac:dyDescent="0.2">
      <c r="A33097" s="6" t="s">
        <v>33100</v>
      </c>
      <c r="B33097" s="4">
        <v>185516.94399999999</v>
      </c>
      <c r="D33097" s="17"/>
    </row>
    <row r="33098" spans="1:4" ht="12.75" customHeight="1" x14ac:dyDescent="0.2">
      <c r="A33098" s="6" t="s">
        <v>33101</v>
      </c>
      <c r="B33098" s="4">
        <v>186697.152</v>
      </c>
      <c r="D33098" s="17"/>
    </row>
    <row r="33099" spans="1:4" ht="12.75" customHeight="1" x14ac:dyDescent="0.2">
      <c r="A33099" s="6" t="s">
        <v>33102</v>
      </c>
      <c r="B33099" s="4">
        <v>184293.46</v>
      </c>
      <c r="D33099" s="17"/>
    </row>
    <row r="33100" spans="1:4" ht="12.75" customHeight="1" x14ac:dyDescent="0.2">
      <c r="A33100" s="6" t="s">
        <v>33103</v>
      </c>
      <c r="B33100" s="4">
        <v>184242.93599999999</v>
      </c>
      <c r="D33100" s="17"/>
    </row>
    <row r="33101" spans="1:4" ht="12.75" customHeight="1" x14ac:dyDescent="0.2">
      <c r="A33101" s="6" t="s">
        <v>33104</v>
      </c>
      <c r="B33101" s="4">
        <v>183142.74</v>
      </c>
      <c r="D33101" s="17"/>
    </row>
    <row r="33102" spans="1:4" ht="12.75" customHeight="1" x14ac:dyDescent="0.2">
      <c r="A33102" s="6" t="s">
        <v>33105</v>
      </c>
      <c r="B33102" s="4">
        <v>181574.08</v>
      </c>
      <c r="D33102" s="17"/>
    </row>
    <row r="33103" spans="1:4" ht="12.75" customHeight="1" x14ac:dyDescent="0.2">
      <c r="A33103" s="6" t="s">
        <v>33106</v>
      </c>
      <c r="B33103" s="4">
        <v>178901.872</v>
      </c>
      <c r="D33103" s="17"/>
    </row>
    <row r="33104" spans="1:4" ht="12.75" customHeight="1" x14ac:dyDescent="0.2">
      <c r="A33104" s="6" t="s">
        <v>33107</v>
      </c>
      <c r="B33104" s="4">
        <v>175552.76</v>
      </c>
      <c r="D33104" s="17"/>
    </row>
    <row r="33105" spans="1:4" ht="12.75" customHeight="1" x14ac:dyDescent="0.2">
      <c r="A33105" s="6" t="s">
        <v>33108</v>
      </c>
      <c r="B33105" s="4">
        <v>173068.02799999999</v>
      </c>
      <c r="D33105" s="17"/>
    </row>
    <row r="33106" spans="1:4" ht="12.75" customHeight="1" x14ac:dyDescent="0.2">
      <c r="A33106" s="6" t="s">
        <v>33109</v>
      </c>
      <c r="B33106" s="4">
        <v>170238.81599999999</v>
      </c>
      <c r="D33106" s="17"/>
    </row>
    <row r="33107" spans="1:4" ht="12.75" customHeight="1" x14ac:dyDescent="0.2">
      <c r="A33107" s="6" t="s">
        <v>33110</v>
      </c>
      <c r="B33107" s="4">
        <v>165111.33199999999</v>
      </c>
      <c r="D33107" s="17"/>
    </row>
    <row r="33108" spans="1:4" ht="12.75" customHeight="1" x14ac:dyDescent="0.2">
      <c r="A33108" s="6" t="s">
        <v>33111</v>
      </c>
      <c r="B33108" s="4">
        <v>159826.27600000001</v>
      </c>
      <c r="D33108" s="17"/>
    </row>
    <row r="33109" spans="1:4" ht="12.75" customHeight="1" x14ac:dyDescent="0.2">
      <c r="A33109" s="6" t="s">
        <v>33112</v>
      </c>
      <c r="B33109" s="4">
        <v>155981.6</v>
      </c>
      <c r="D33109" s="17"/>
    </row>
    <row r="33110" spans="1:4" ht="12.75" customHeight="1" x14ac:dyDescent="0.2">
      <c r="A33110" s="6" t="s">
        <v>33113</v>
      </c>
      <c r="B33110" s="4">
        <v>152483.54</v>
      </c>
      <c r="D33110" s="17"/>
    </row>
    <row r="33111" spans="1:4" ht="12.75" customHeight="1" x14ac:dyDescent="0.2">
      <c r="A33111" s="6" t="s">
        <v>33114</v>
      </c>
      <c r="B33111" s="4">
        <v>148313.96400000001</v>
      </c>
      <c r="D33111" s="17"/>
    </row>
    <row r="33112" spans="1:4" ht="12.75" customHeight="1" x14ac:dyDescent="0.2">
      <c r="A33112" s="6" t="s">
        <v>33115</v>
      </c>
      <c r="B33112" s="4">
        <v>144875.51999999999</v>
      </c>
      <c r="D33112" s="17"/>
    </row>
    <row r="33113" spans="1:4" ht="12.75" customHeight="1" x14ac:dyDescent="0.2">
      <c r="A33113" s="6" t="s">
        <v>33116</v>
      </c>
      <c r="B33113" s="4">
        <v>140472.03200000001</v>
      </c>
      <c r="D33113" s="17"/>
    </row>
    <row r="33114" spans="1:4" ht="12.75" customHeight="1" x14ac:dyDescent="0.2">
      <c r="A33114" s="6" t="s">
        <v>33117</v>
      </c>
      <c r="B33114" s="4">
        <v>137916.31200000001</v>
      </c>
      <c r="D33114" s="17"/>
    </row>
    <row r="33115" spans="1:4" ht="12.75" customHeight="1" x14ac:dyDescent="0.2">
      <c r="A33115" s="6" t="s">
        <v>33118</v>
      </c>
      <c r="B33115" s="4">
        <v>144572.128</v>
      </c>
      <c r="D33115" s="17"/>
    </row>
    <row r="33116" spans="1:4" ht="12.75" customHeight="1" x14ac:dyDescent="0.2">
      <c r="A33116" s="6" t="s">
        <v>33119</v>
      </c>
      <c r="B33116" s="4">
        <v>140862.55600000001</v>
      </c>
      <c r="D33116" s="17"/>
    </row>
    <row r="33117" spans="1:4" ht="12.75" customHeight="1" x14ac:dyDescent="0.2">
      <c r="A33117" s="6" t="s">
        <v>33120</v>
      </c>
      <c r="B33117" s="4">
        <v>136282.228</v>
      </c>
      <c r="D33117" s="17"/>
    </row>
    <row r="33118" spans="1:4" ht="12.75" customHeight="1" x14ac:dyDescent="0.2">
      <c r="A33118" s="6" t="s">
        <v>33121</v>
      </c>
      <c r="B33118" s="4">
        <v>132316.32</v>
      </c>
      <c r="D33118" s="17"/>
    </row>
    <row r="33119" spans="1:4" ht="12.75" customHeight="1" x14ac:dyDescent="0.2">
      <c r="A33119" s="6" t="s">
        <v>33122</v>
      </c>
      <c r="B33119" s="4">
        <v>127909.872</v>
      </c>
      <c r="D33119" s="17"/>
    </row>
    <row r="33120" spans="1:4" ht="12.75" customHeight="1" x14ac:dyDescent="0.2">
      <c r="A33120" s="6" t="s">
        <v>33123</v>
      </c>
      <c r="B33120" s="4">
        <v>124745.952</v>
      </c>
      <c r="D33120" s="17"/>
    </row>
    <row r="33121" spans="1:4" ht="12.75" customHeight="1" x14ac:dyDescent="0.2">
      <c r="A33121" s="6" t="s">
        <v>33124</v>
      </c>
      <c r="B33121" s="4">
        <v>120688.852</v>
      </c>
      <c r="D33121" s="17"/>
    </row>
    <row r="33122" spans="1:4" ht="12.75" customHeight="1" x14ac:dyDescent="0.2">
      <c r="A33122" s="6" t="s">
        <v>33125</v>
      </c>
      <c r="B33122" s="4">
        <v>115140.06</v>
      </c>
      <c r="D33122" s="17"/>
    </row>
    <row r="33123" spans="1:4" ht="12.75" customHeight="1" x14ac:dyDescent="0.2">
      <c r="A33123" s="6" t="s">
        <v>33126</v>
      </c>
      <c r="B33123" s="4">
        <v>113539.052</v>
      </c>
      <c r="D33123" s="17"/>
    </row>
    <row r="33124" spans="1:4" ht="12.75" customHeight="1" x14ac:dyDescent="0.2">
      <c r="A33124" s="6" t="s">
        <v>33127</v>
      </c>
      <c r="B33124" s="4">
        <v>109881.39599999999</v>
      </c>
      <c r="D33124" s="17"/>
    </row>
    <row r="33125" spans="1:4" ht="12.75" customHeight="1" x14ac:dyDescent="0.2">
      <c r="A33125" s="6" t="s">
        <v>33128</v>
      </c>
      <c r="B33125" s="4">
        <v>106257.784</v>
      </c>
      <c r="D33125" s="17"/>
    </row>
    <row r="33126" spans="1:4" ht="12.75" customHeight="1" x14ac:dyDescent="0.2">
      <c r="A33126" s="6" t="s">
        <v>33129</v>
      </c>
      <c r="B33126" s="4">
        <v>104244.776</v>
      </c>
      <c r="D33126" s="17"/>
    </row>
    <row r="33127" spans="1:4" ht="12.75" customHeight="1" x14ac:dyDescent="0.2">
      <c r="A33127" s="6" t="s">
        <v>33130</v>
      </c>
      <c r="B33127" s="4">
        <v>102579.68799999999</v>
      </c>
      <c r="D33127" s="17"/>
    </row>
    <row r="33128" spans="1:4" ht="12.75" customHeight="1" x14ac:dyDescent="0.2">
      <c r="A33128" s="6" t="s">
        <v>33131</v>
      </c>
      <c r="B33128" s="4">
        <v>101044.912</v>
      </c>
      <c r="D33128" s="17"/>
    </row>
    <row r="33129" spans="1:4" ht="12.75" customHeight="1" x14ac:dyDescent="0.2">
      <c r="A33129" s="6" t="s">
        <v>33132</v>
      </c>
      <c r="B33129" s="4">
        <v>99608.452000000005</v>
      </c>
      <c r="D33129" s="17"/>
    </row>
    <row r="33130" spans="1:4" ht="12.75" customHeight="1" x14ac:dyDescent="0.2">
      <c r="A33130" s="6" t="s">
        <v>33133</v>
      </c>
      <c r="B33130" s="4">
        <v>98710.152000000002</v>
      </c>
      <c r="D33130" s="17"/>
    </row>
    <row r="33131" spans="1:4" ht="12.75" customHeight="1" x14ac:dyDescent="0.2">
      <c r="A33131" s="6" t="s">
        <v>33134</v>
      </c>
      <c r="B33131" s="4">
        <v>97983.763999999996</v>
      </c>
      <c r="D33131" s="17"/>
    </row>
    <row r="33132" spans="1:4" ht="12.75" customHeight="1" x14ac:dyDescent="0.2">
      <c r="A33132" s="6" t="s">
        <v>33135</v>
      </c>
      <c r="B33132" s="4">
        <v>97184.467999999993</v>
      </c>
      <c r="D33132" s="17"/>
    </row>
    <row r="33133" spans="1:4" ht="12.75" customHeight="1" x14ac:dyDescent="0.2">
      <c r="A33133" s="6" t="s">
        <v>33136</v>
      </c>
      <c r="B33133" s="4">
        <v>96946.28</v>
      </c>
      <c r="D33133" s="17"/>
    </row>
    <row r="33134" spans="1:4" ht="12.75" customHeight="1" x14ac:dyDescent="0.2">
      <c r="A33134" s="6" t="s">
        <v>33137</v>
      </c>
      <c r="B33134" s="4">
        <v>97304.592000000004</v>
      </c>
      <c r="D33134" s="17"/>
    </row>
    <row r="33135" spans="1:4" ht="12.75" customHeight="1" x14ac:dyDescent="0.2">
      <c r="A33135" s="6" t="s">
        <v>33138</v>
      </c>
      <c r="B33135" s="4">
        <v>98165.415999999997</v>
      </c>
      <c r="D33135" s="17"/>
    </row>
    <row r="33136" spans="1:4" ht="12.75" customHeight="1" x14ac:dyDescent="0.2">
      <c r="A33136" s="6" t="s">
        <v>33139</v>
      </c>
      <c r="B33136" s="4">
        <v>98150.356</v>
      </c>
      <c r="D33136" s="17"/>
    </row>
    <row r="33137" spans="1:4" ht="12.75" customHeight="1" x14ac:dyDescent="0.2">
      <c r="A33137" s="6" t="s">
        <v>33140</v>
      </c>
      <c r="B33137" s="4">
        <v>98819.48</v>
      </c>
      <c r="D33137" s="17"/>
    </row>
    <row r="33138" spans="1:4" ht="12.75" customHeight="1" x14ac:dyDescent="0.2">
      <c r="A33138" s="6" t="s">
        <v>33141</v>
      </c>
      <c r="B33138" s="4">
        <v>100148.652</v>
      </c>
      <c r="D33138" s="17"/>
    </row>
    <row r="33139" spans="1:4" ht="12.75" customHeight="1" x14ac:dyDescent="0.2">
      <c r="A33139" s="6" t="s">
        <v>33142</v>
      </c>
      <c r="B33139" s="4">
        <v>100672.148</v>
      </c>
      <c r="D33139" s="17"/>
    </row>
    <row r="33140" spans="1:4" ht="12.75" customHeight="1" x14ac:dyDescent="0.2">
      <c r="A33140" s="6" t="s">
        <v>33143</v>
      </c>
      <c r="B33140" s="4">
        <v>101672.78</v>
      </c>
      <c r="D33140" s="17"/>
    </row>
    <row r="33141" spans="1:4" ht="12.75" customHeight="1" x14ac:dyDescent="0.2">
      <c r="A33141" s="6" t="s">
        <v>33144</v>
      </c>
      <c r="B33141" s="4">
        <v>103315.944</v>
      </c>
      <c r="D33141" s="17"/>
    </row>
    <row r="33142" spans="1:4" ht="12.75" customHeight="1" x14ac:dyDescent="0.2">
      <c r="A33142" s="6" t="s">
        <v>33145</v>
      </c>
      <c r="B33142" s="4">
        <v>105792.18399999999</v>
      </c>
      <c r="D33142" s="17"/>
    </row>
    <row r="33143" spans="1:4" ht="12.75" customHeight="1" x14ac:dyDescent="0.2">
      <c r="A33143" s="6" t="s">
        <v>33146</v>
      </c>
      <c r="B33143" s="4">
        <v>108832.348</v>
      </c>
      <c r="D33143" s="17"/>
    </row>
    <row r="33144" spans="1:4" ht="12.75" customHeight="1" x14ac:dyDescent="0.2">
      <c r="A33144" s="6" t="s">
        <v>33147</v>
      </c>
      <c r="B33144" s="4">
        <v>110878.82799999999</v>
      </c>
      <c r="D33144" s="17"/>
    </row>
    <row r="33145" spans="1:4" ht="12.75" customHeight="1" x14ac:dyDescent="0.2">
      <c r="A33145" s="6" t="s">
        <v>33148</v>
      </c>
      <c r="B33145" s="4">
        <v>114070.03599999999</v>
      </c>
      <c r="D33145" s="17"/>
    </row>
    <row r="33146" spans="1:4" ht="12.75" customHeight="1" x14ac:dyDescent="0.2">
      <c r="A33146" s="6" t="s">
        <v>33149</v>
      </c>
      <c r="B33146" s="4">
        <v>120106.192</v>
      </c>
      <c r="D33146" s="17"/>
    </row>
    <row r="33147" spans="1:4" ht="12.75" customHeight="1" x14ac:dyDescent="0.2">
      <c r="A33147" s="6" t="s">
        <v>33150</v>
      </c>
      <c r="B33147" s="4">
        <v>126009.17200000001</v>
      </c>
      <c r="D33147" s="17"/>
    </row>
    <row r="33148" spans="1:4" ht="12.75" customHeight="1" x14ac:dyDescent="0.2">
      <c r="A33148" s="6" t="s">
        <v>33151</v>
      </c>
      <c r="B33148" s="4">
        <v>132973.14000000001</v>
      </c>
      <c r="D33148" s="17"/>
    </row>
    <row r="33149" spans="1:4" ht="12.75" customHeight="1" x14ac:dyDescent="0.2">
      <c r="A33149" s="6" t="s">
        <v>33152</v>
      </c>
      <c r="B33149" s="4">
        <v>140637.46400000001</v>
      </c>
      <c r="D33149" s="17"/>
    </row>
    <row r="33150" spans="1:4" ht="12.75" customHeight="1" x14ac:dyDescent="0.2">
      <c r="A33150" s="6" t="s">
        <v>33153</v>
      </c>
      <c r="B33150" s="4">
        <v>148363.856</v>
      </c>
      <c r="D33150" s="17"/>
    </row>
    <row r="33151" spans="1:4" ht="12.75" customHeight="1" x14ac:dyDescent="0.2">
      <c r="A33151" s="6" t="s">
        <v>33154</v>
      </c>
      <c r="B33151" s="4">
        <v>157594.60800000001</v>
      </c>
      <c r="D33151" s="17"/>
    </row>
    <row r="33152" spans="1:4" ht="12.75" customHeight="1" x14ac:dyDescent="0.2">
      <c r="A33152" s="6" t="s">
        <v>33155</v>
      </c>
      <c r="B33152" s="4">
        <v>161910.14000000001</v>
      </c>
      <c r="D33152" s="17"/>
    </row>
    <row r="33153" spans="1:4" ht="12.75" customHeight="1" x14ac:dyDescent="0.2">
      <c r="A33153" s="6" t="s">
        <v>33156</v>
      </c>
      <c r="B33153" s="4">
        <v>165715.51199999999</v>
      </c>
      <c r="D33153" s="17"/>
    </row>
    <row r="33154" spans="1:4" ht="12.75" customHeight="1" x14ac:dyDescent="0.2">
      <c r="A33154" s="6" t="s">
        <v>33157</v>
      </c>
      <c r="B33154" s="4">
        <v>170122.6</v>
      </c>
      <c r="D33154" s="17"/>
    </row>
    <row r="33155" spans="1:4" ht="12.75" customHeight="1" x14ac:dyDescent="0.2">
      <c r="A33155" s="6" t="s">
        <v>33158</v>
      </c>
      <c r="B33155" s="4">
        <v>174666.05600000001</v>
      </c>
      <c r="D33155" s="17"/>
    </row>
    <row r="33156" spans="1:4" ht="12.75" customHeight="1" x14ac:dyDescent="0.2">
      <c r="A33156" s="6" t="s">
        <v>33159</v>
      </c>
      <c r="B33156" s="4">
        <v>178773.35200000001</v>
      </c>
      <c r="D33156" s="17"/>
    </row>
    <row r="33157" spans="1:4" ht="12.75" customHeight="1" x14ac:dyDescent="0.2">
      <c r="A33157" s="6" t="s">
        <v>33160</v>
      </c>
      <c r="B33157" s="4">
        <v>179554.95199999999</v>
      </c>
      <c r="D33157" s="17"/>
    </row>
    <row r="33158" spans="1:4" ht="12.75" customHeight="1" x14ac:dyDescent="0.2">
      <c r="A33158" s="6" t="s">
        <v>33161</v>
      </c>
      <c r="B33158" s="4">
        <v>181032.568</v>
      </c>
      <c r="D33158" s="17"/>
    </row>
    <row r="33159" spans="1:4" ht="12.75" customHeight="1" x14ac:dyDescent="0.2">
      <c r="A33159" s="6" t="s">
        <v>33162</v>
      </c>
      <c r="B33159" s="4">
        <v>180371.99600000001</v>
      </c>
      <c r="D33159" s="17"/>
    </row>
    <row r="33160" spans="1:4" ht="12.75" customHeight="1" x14ac:dyDescent="0.2">
      <c r="A33160" s="6" t="s">
        <v>33163</v>
      </c>
      <c r="B33160" s="4">
        <v>179926.84</v>
      </c>
      <c r="D33160" s="17"/>
    </row>
    <row r="33161" spans="1:4" ht="12.75" customHeight="1" x14ac:dyDescent="0.2">
      <c r="A33161" s="6" t="s">
        <v>33164</v>
      </c>
      <c r="B33161" s="4">
        <v>179718.86799999999</v>
      </c>
      <c r="D33161" s="17"/>
    </row>
    <row r="33162" spans="1:4" ht="12.75" customHeight="1" x14ac:dyDescent="0.2">
      <c r="A33162" s="6" t="s">
        <v>33165</v>
      </c>
      <c r="B33162" s="4">
        <v>181342.03599999999</v>
      </c>
      <c r="D33162" s="17"/>
    </row>
    <row r="33163" spans="1:4" ht="12.75" customHeight="1" x14ac:dyDescent="0.2">
      <c r="A33163" s="6" t="s">
        <v>33166</v>
      </c>
      <c r="B33163" s="4">
        <v>182540.81599999999</v>
      </c>
      <c r="D33163" s="17"/>
    </row>
    <row r="33164" spans="1:4" ht="12.75" customHeight="1" x14ac:dyDescent="0.2">
      <c r="A33164" s="6" t="s">
        <v>33167</v>
      </c>
      <c r="B33164" s="4">
        <v>180729.576</v>
      </c>
      <c r="D33164" s="17"/>
    </row>
    <row r="33165" spans="1:4" ht="12.75" customHeight="1" x14ac:dyDescent="0.2">
      <c r="A33165" s="6" t="s">
        <v>33168</v>
      </c>
      <c r="B33165" s="4">
        <v>180141.07199999999</v>
      </c>
      <c r="D33165" s="17"/>
    </row>
    <row r="33166" spans="1:4" ht="12.75" customHeight="1" x14ac:dyDescent="0.2">
      <c r="A33166" s="6" t="s">
        <v>33169</v>
      </c>
      <c r="B33166" s="4">
        <v>172021.932</v>
      </c>
      <c r="D33166" s="17"/>
    </row>
    <row r="33167" spans="1:4" ht="12.75" customHeight="1" x14ac:dyDescent="0.2">
      <c r="A33167" s="6" t="s">
        <v>33170</v>
      </c>
      <c r="B33167" s="4">
        <v>179994.92800000001</v>
      </c>
      <c r="D33167" s="17"/>
    </row>
    <row r="33168" spans="1:4" ht="12.75" customHeight="1" x14ac:dyDescent="0.2">
      <c r="A33168" s="6" t="s">
        <v>33171</v>
      </c>
      <c r="B33168" s="4">
        <v>177218.31200000001</v>
      </c>
      <c r="D33168" s="17"/>
    </row>
    <row r="33169" spans="1:4" ht="12.75" customHeight="1" x14ac:dyDescent="0.2">
      <c r="A33169" s="6" t="s">
        <v>33172</v>
      </c>
      <c r="B33169" s="4">
        <v>177828.204</v>
      </c>
      <c r="D33169" s="17"/>
    </row>
    <row r="33170" spans="1:4" ht="12.75" customHeight="1" x14ac:dyDescent="0.2">
      <c r="A33170" s="6" t="s">
        <v>33173</v>
      </c>
      <c r="B33170" s="4">
        <v>176922.4</v>
      </c>
      <c r="D33170" s="17"/>
    </row>
    <row r="33171" spans="1:4" ht="12.75" customHeight="1" x14ac:dyDescent="0.2">
      <c r="A33171" s="6" t="s">
        <v>33174</v>
      </c>
      <c r="B33171" s="4">
        <v>180443.24</v>
      </c>
      <c r="D33171" s="17"/>
    </row>
    <row r="33172" spans="1:4" ht="12.75" customHeight="1" x14ac:dyDescent="0.2">
      <c r="A33172" s="6" t="s">
        <v>33175</v>
      </c>
      <c r="B33172" s="4">
        <v>176575.57199999999</v>
      </c>
      <c r="D33172" s="17"/>
    </row>
    <row r="33173" spans="1:4" ht="12.75" customHeight="1" x14ac:dyDescent="0.2">
      <c r="A33173" s="6" t="s">
        <v>33176</v>
      </c>
      <c r="B33173" s="4">
        <v>177652.46</v>
      </c>
      <c r="D33173" s="17"/>
    </row>
    <row r="33174" spans="1:4" ht="12.75" customHeight="1" x14ac:dyDescent="0.2">
      <c r="A33174" s="6" t="s">
        <v>33177</v>
      </c>
      <c r="B33174" s="4">
        <v>172858.64</v>
      </c>
      <c r="D33174" s="17"/>
    </row>
    <row r="33175" spans="1:4" ht="12.75" customHeight="1" x14ac:dyDescent="0.2">
      <c r="A33175" s="6" t="s">
        <v>33178</v>
      </c>
      <c r="B33175" s="4">
        <v>172872.00399999999</v>
      </c>
      <c r="D33175" s="17"/>
    </row>
    <row r="33176" spans="1:4" ht="12.75" customHeight="1" x14ac:dyDescent="0.2">
      <c r="A33176" s="6" t="s">
        <v>33179</v>
      </c>
      <c r="B33176" s="4">
        <v>172828.63200000001</v>
      </c>
      <c r="D33176" s="17"/>
    </row>
    <row r="33177" spans="1:4" ht="12.75" customHeight="1" x14ac:dyDescent="0.2">
      <c r="A33177" s="6" t="s">
        <v>33180</v>
      </c>
      <c r="B33177" s="4">
        <v>171700.348</v>
      </c>
      <c r="D33177" s="17"/>
    </row>
    <row r="33178" spans="1:4" ht="12.75" customHeight="1" x14ac:dyDescent="0.2">
      <c r="A33178" s="6" t="s">
        <v>33181</v>
      </c>
      <c r="B33178" s="4">
        <v>168338.50399999999</v>
      </c>
      <c r="D33178" s="17"/>
    </row>
    <row r="33179" spans="1:4" ht="12.75" customHeight="1" x14ac:dyDescent="0.2">
      <c r="A33179" s="6" t="s">
        <v>33182</v>
      </c>
      <c r="B33179" s="4">
        <v>173804.64</v>
      </c>
      <c r="D33179" s="17"/>
    </row>
    <row r="33180" spans="1:4" ht="12.75" customHeight="1" x14ac:dyDescent="0.2">
      <c r="A33180" s="6" t="s">
        <v>33183</v>
      </c>
      <c r="B33180" s="4">
        <v>177397.288</v>
      </c>
      <c r="D33180" s="17"/>
    </row>
    <row r="33181" spans="1:4" ht="12.75" customHeight="1" x14ac:dyDescent="0.2">
      <c r="A33181" s="6" t="s">
        <v>33184</v>
      </c>
      <c r="B33181" s="4">
        <v>179885.296</v>
      </c>
      <c r="D33181" s="17"/>
    </row>
    <row r="33182" spans="1:4" ht="12.75" customHeight="1" x14ac:dyDescent="0.2">
      <c r="A33182" s="6" t="s">
        <v>33185</v>
      </c>
      <c r="B33182" s="4">
        <v>179927.4</v>
      </c>
      <c r="D33182" s="17"/>
    </row>
    <row r="33183" spans="1:4" ht="12.75" customHeight="1" x14ac:dyDescent="0.2">
      <c r="A33183" s="6" t="s">
        <v>33186</v>
      </c>
      <c r="B33183" s="4">
        <v>179812.6</v>
      </c>
      <c r="D33183" s="17"/>
    </row>
    <row r="33184" spans="1:4" ht="12.75" customHeight="1" x14ac:dyDescent="0.2">
      <c r="A33184" s="6" t="s">
        <v>33187</v>
      </c>
      <c r="B33184" s="4">
        <v>178726.16800000001</v>
      </c>
      <c r="D33184" s="17"/>
    </row>
    <row r="33185" spans="1:4" ht="12.75" customHeight="1" x14ac:dyDescent="0.2">
      <c r="A33185" s="6" t="s">
        <v>33188</v>
      </c>
      <c r="B33185" s="4">
        <v>180079.68</v>
      </c>
      <c r="D33185" s="17"/>
    </row>
    <row r="33186" spans="1:4" ht="12.75" customHeight="1" x14ac:dyDescent="0.2">
      <c r="A33186" s="6" t="s">
        <v>33189</v>
      </c>
      <c r="B33186" s="4">
        <v>180817.17199999999</v>
      </c>
      <c r="D33186" s="17"/>
    </row>
    <row r="33187" spans="1:4" ht="12.75" customHeight="1" x14ac:dyDescent="0.2">
      <c r="A33187" s="6" t="s">
        <v>33190</v>
      </c>
      <c r="B33187" s="4">
        <v>181526.992</v>
      </c>
      <c r="D33187" s="17"/>
    </row>
    <row r="33188" spans="1:4" ht="12.75" customHeight="1" x14ac:dyDescent="0.2">
      <c r="A33188" s="6" t="s">
        <v>33191</v>
      </c>
      <c r="B33188" s="4">
        <v>181812.924</v>
      </c>
      <c r="D33188" s="17"/>
    </row>
    <row r="33189" spans="1:4" ht="12.75" customHeight="1" x14ac:dyDescent="0.2">
      <c r="A33189" s="6" t="s">
        <v>33192</v>
      </c>
      <c r="B33189" s="4">
        <v>182920.31200000001</v>
      </c>
      <c r="D33189" s="17"/>
    </row>
    <row r="33190" spans="1:4" ht="12.75" customHeight="1" x14ac:dyDescent="0.2">
      <c r="A33190" s="6" t="s">
        <v>33193</v>
      </c>
      <c r="B33190" s="4">
        <v>184424.49600000001</v>
      </c>
      <c r="D33190" s="17"/>
    </row>
    <row r="33191" spans="1:4" ht="12.75" customHeight="1" x14ac:dyDescent="0.2">
      <c r="A33191" s="6" t="s">
        <v>33194</v>
      </c>
      <c r="B33191" s="4">
        <v>184138.54800000001</v>
      </c>
      <c r="D33191" s="17"/>
    </row>
    <row r="33192" spans="1:4" ht="12.75" customHeight="1" x14ac:dyDescent="0.2">
      <c r="A33192" s="6" t="s">
        <v>33195</v>
      </c>
      <c r="B33192" s="4">
        <v>183809.46799999999</v>
      </c>
      <c r="D33192" s="17"/>
    </row>
    <row r="33193" spans="1:4" ht="12.75" customHeight="1" x14ac:dyDescent="0.2">
      <c r="A33193" s="6" t="s">
        <v>33196</v>
      </c>
      <c r="B33193" s="4">
        <v>182619.212</v>
      </c>
      <c r="D33193" s="17"/>
    </row>
    <row r="33194" spans="1:4" ht="12.75" customHeight="1" x14ac:dyDescent="0.2">
      <c r="A33194" s="6" t="s">
        <v>33197</v>
      </c>
      <c r="B33194" s="4">
        <v>182302.27600000001</v>
      </c>
      <c r="D33194" s="17"/>
    </row>
    <row r="33195" spans="1:4" ht="12.75" customHeight="1" x14ac:dyDescent="0.2">
      <c r="A33195" s="6" t="s">
        <v>33198</v>
      </c>
      <c r="B33195" s="4">
        <v>181189.948</v>
      </c>
      <c r="D33195" s="17"/>
    </row>
    <row r="33196" spans="1:4" ht="12.75" customHeight="1" x14ac:dyDescent="0.2">
      <c r="A33196" s="6" t="s">
        <v>33199</v>
      </c>
      <c r="B33196" s="4">
        <v>180484.39600000001</v>
      </c>
      <c r="D33196" s="17"/>
    </row>
    <row r="33197" spans="1:4" ht="12.75" customHeight="1" x14ac:dyDescent="0.2">
      <c r="A33197" s="6" t="s">
        <v>33200</v>
      </c>
      <c r="B33197" s="4">
        <v>180546.89600000001</v>
      </c>
      <c r="D33197" s="17"/>
    </row>
    <row r="33198" spans="1:4" ht="12.75" customHeight="1" x14ac:dyDescent="0.2">
      <c r="A33198" s="6" t="s">
        <v>33201</v>
      </c>
      <c r="B33198" s="4">
        <v>179340.82</v>
      </c>
      <c r="D33198" s="17"/>
    </row>
    <row r="33199" spans="1:4" ht="12.75" customHeight="1" x14ac:dyDescent="0.2">
      <c r="A33199" s="6" t="s">
        <v>33202</v>
      </c>
      <c r="B33199" s="4">
        <v>173710.54</v>
      </c>
      <c r="D33199" s="17"/>
    </row>
    <row r="33200" spans="1:4" ht="12.75" customHeight="1" x14ac:dyDescent="0.2">
      <c r="A33200" s="6" t="s">
        <v>33203</v>
      </c>
      <c r="B33200" s="4">
        <v>171137.81599999999</v>
      </c>
      <c r="D33200" s="17"/>
    </row>
    <row r="33201" spans="1:4" ht="12.75" customHeight="1" x14ac:dyDescent="0.2">
      <c r="A33201" s="6" t="s">
        <v>33204</v>
      </c>
      <c r="B33201" s="4">
        <v>168147.57199999999</v>
      </c>
      <c r="D33201" s="17"/>
    </row>
    <row r="33202" spans="1:4" ht="12.75" customHeight="1" x14ac:dyDescent="0.2">
      <c r="A33202" s="6" t="s">
        <v>33205</v>
      </c>
      <c r="B33202" s="4">
        <v>167254.408</v>
      </c>
      <c r="D33202" s="17"/>
    </row>
    <row r="33203" spans="1:4" ht="12.75" customHeight="1" x14ac:dyDescent="0.2">
      <c r="A33203" s="6" t="s">
        <v>33206</v>
      </c>
      <c r="B33203" s="4">
        <v>162830.90400000001</v>
      </c>
      <c r="D33203" s="17"/>
    </row>
    <row r="33204" spans="1:4" ht="12.75" customHeight="1" x14ac:dyDescent="0.2">
      <c r="A33204" s="6" t="s">
        <v>33207</v>
      </c>
      <c r="B33204" s="4">
        <v>156977.87599999999</v>
      </c>
      <c r="D33204" s="17"/>
    </row>
    <row r="33205" spans="1:4" ht="12.75" customHeight="1" x14ac:dyDescent="0.2">
      <c r="A33205" s="6" t="s">
        <v>33208</v>
      </c>
      <c r="B33205" s="4">
        <v>154151.29199999999</v>
      </c>
      <c r="D33205" s="17"/>
    </row>
    <row r="33206" spans="1:4" ht="12.75" customHeight="1" x14ac:dyDescent="0.2">
      <c r="A33206" s="6" t="s">
        <v>33209</v>
      </c>
      <c r="B33206" s="4">
        <v>150001.772</v>
      </c>
      <c r="D33206" s="17"/>
    </row>
    <row r="33207" spans="1:4" ht="12.75" customHeight="1" x14ac:dyDescent="0.2">
      <c r="A33207" s="6" t="s">
        <v>33210</v>
      </c>
      <c r="B33207" s="4">
        <v>146702.848</v>
      </c>
      <c r="D33207" s="17"/>
    </row>
    <row r="33208" spans="1:4" ht="12.75" customHeight="1" x14ac:dyDescent="0.2">
      <c r="A33208" s="6" t="s">
        <v>33211</v>
      </c>
      <c r="B33208" s="4">
        <v>142706.13200000001</v>
      </c>
      <c r="D33208" s="17"/>
    </row>
    <row r="33209" spans="1:4" ht="12.75" customHeight="1" x14ac:dyDescent="0.2">
      <c r="A33209" s="6" t="s">
        <v>33212</v>
      </c>
      <c r="B33209" s="4">
        <v>139326.11600000001</v>
      </c>
      <c r="D33209" s="17"/>
    </row>
    <row r="33210" spans="1:4" ht="12.75" customHeight="1" x14ac:dyDescent="0.2">
      <c r="A33210" s="6" t="s">
        <v>33213</v>
      </c>
      <c r="B33210" s="4">
        <v>134451.052</v>
      </c>
      <c r="D33210" s="17"/>
    </row>
    <row r="33211" spans="1:4" ht="12.75" customHeight="1" x14ac:dyDescent="0.2">
      <c r="A33211" s="6" t="s">
        <v>33214</v>
      </c>
      <c r="B33211" s="4">
        <v>140678.16800000001</v>
      </c>
      <c r="D33211" s="17"/>
    </row>
    <row r="33212" spans="1:4" ht="12.75" customHeight="1" x14ac:dyDescent="0.2">
      <c r="A33212" s="6" t="s">
        <v>33215</v>
      </c>
      <c r="B33212" s="4">
        <v>137722.36799999999</v>
      </c>
      <c r="D33212" s="17"/>
    </row>
    <row r="33213" spans="1:4" ht="12.75" customHeight="1" x14ac:dyDescent="0.2">
      <c r="A33213" s="6" t="s">
        <v>33216</v>
      </c>
      <c r="B33213" s="4">
        <v>133093.03200000001</v>
      </c>
      <c r="D33213" s="17"/>
    </row>
    <row r="33214" spans="1:4" ht="12.75" customHeight="1" x14ac:dyDescent="0.2">
      <c r="A33214" s="6" t="s">
        <v>33217</v>
      </c>
      <c r="B33214" s="4">
        <v>130121.17200000001</v>
      </c>
      <c r="D33214" s="17"/>
    </row>
    <row r="33215" spans="1:4" ht="12.75" customHeight="1" x14ac:dyDescent="0.2">
      <c r="A33215" s="6" t="s">
        <v>33218</v>
      </c>
      <c r="B33215" s="4">
        <v>126038.38800000001</v>
      </c>
      <c r="D33215" s="17"/>
    </row>
    <row r="33216" spans="1:4" ht="12.75" customHeight="1" x14ac:dyDescent="0.2">
      <c r="A33216" s="6" t="s">
        <v>33219</v>
      </c>
      <c r="B33216" s="4">
        <v>121289.39599999999</v>
      </c>
      <c r="D33216" s="17"/>
    </row>
    <row r="33217" spans="1:4" ht="12.75" customHeight="1" x14ac:dyDescent="0.2">
      <c r="A33217" s="6" t="s">
        <v>33220</v>
      </c>
      <c r="B33217" s="4">
        <v>118695.34</v>
      </c>
      <c r="D33217" s="17"/>
    </row>
    <row r="33218" spans="1:4" ht="12.75" customHeight="1" x14ac:dyDescent="0.2">
      <c r="A33218" s="6" t="s">
        <v>33221</v>
      </c>
      <c r="B33218" s="4">
        <v>115776.716</v>
      </c>
      <c r="D33218" s="17"/>
    </row>
    <row r="33219" spans="1:4" ht="12.75" customHeight="1" x14ac:dyDescent="0.2">
      <c r="A33219" s="6" t="s">
        <v>33222</v>
      </c>
      <c r="B33219" s="4">
        <v>110939.568</v>
      </c>
      <c r="D33219" s="17"/>
    </row>
    <row r="33220" spans="1:4" ht="12.75" customHeight="1" x14ac:dyDescent="0.2">
      <c r="A33220" s="6" t="s">
        <v>33223</v>
      </c>
      <c r="B33220" s="4">
        <v>109095.59600000001</v>
      </c>
      <c r="D33220" s="17"/>
    </row>
    <row r="33221" spans="1:4" ht="12.75" customHeight="1" x14ac:dyDescent="0.2">
      <c r="A33221" s="6" t="s">
        <v>33224</v>
      </c>
      <c r="B33221" s="4">
        <v>104724.3</v>
      </c>
      <c r="D33221" s="17"/>
    </row>
    <row r="33222" spans="1:4" ht="12.75" customHeight="1" x14ac:dyDescent="0.2">
      <c r="A33222" s="6" t="s">
        <v>33225</v>
      </c>
      <c r="B33222" s="4">
        <v>104469.02</v>
      </c>
      <c r="D33222" s="17"/>
    </row>
    <row r="33223" spans="1:4" ht="12.75" customHeight="1" x14ac:dyDescent="0.2">
      <c r="A33223" s="6" t="s">
        <v>33226</v>
      </c>
      <c r="B33223" s="4">
        <v>103608.632</v>
      </c>
      <c r="D33223" s="17"/>
    </row>
    <row r="33224" spans="1:4" ht="12.75" customHeight="1" x14ac:dyDescent="0.2">
      <c r="A33224" s="6" t="s">
        <v>33227</v>
      </c>
      <c r="B33224" s="4">
        <v>102254.368</v>
      </c>
      <c r="D33224" s="17"/>
    </row>
    <row r="33225" spans="1:4" ht="12.75" customHeight="1" x14ac:dyDescent="0.2">
      <c r="A33225" s="6" t="s">
        <v>33228</v>
      </c>
      <c r="B33225" s="4">
        <v>101217.372</v>
      </c>
      <c r="D33225" s="17"/>
    </row>
    <row r="33226" spans="1:4" ht="12.75" customHeight="1" x14ac:dyDescent="0.2">
      <c r="A33226" s="6" t="s">
        <v>33229</v>
      </c>
      <c r="B33226" s="4">
        <v>100495.836</v>
      </c>
      <c r="D33226" s="17"/>
    </row>
    <row r="33227" spans="1:4" ht="12.75" customHeight="1" x14ac:dyDescent="0.2">
      <c r="A33227" s="6" t="s">
        <v>33230</v>
      </c>
      <c r="B33227" s="4">
        <v>99783.012000000002</v>
      </c>
      <c r="D33227" s="17"/>
    </row>
    <row r="33228" spans="1:4" ht="12.75" customHeight="1" x14ac:dyDescent="0.2">
      <c r="A33228" s="6" t="s">
        <v>33231</v>
      </c>
      <c r="B33228" s="4">
        <v>99491.78</v>
      </c>
      <c r="D33228" s="17"/>
    </row>
    <row r="33229" spans="1:4" ht="12.75" customHeight="1" x14ac:dyDescent="0.2">
      <c r="A33229" s="6" t="s">
        <v>33232</v>
      </c>
      <c r="B33229" s="4">
        <v>98882.84</v>
      </c>
      <c r="D33229" s="17"/>
    </row>
    <row r="33230" spans="1:4" ht="12.75" customHeight="1" x14ac:dyDescent="0.2">
      <c r="A33230" s="6" t="s">
        <v>33233</v>
      </c>
      <c r="B33230" s="4">
        <v>99334.736000000004</v>
      </c>
      <c r="D33230" s="17"/>
    </row>
    <row r="33231" spans="1:4" ht="12.75" customHeight="1" x14ac:dyDescent="0.2">
      <c r="A33231" s="6" t="s">
        <v>33234</v>
      </c>
      <c r="B33231" s="4">
        <v>100592.09600000001</v>
      </c>
      <c r="D33231" s="17"/>
    </row>
    <row r="33232" spans="1:4" ht="12.75" customHeight="1" x14ac:dyDescent="0.2">
      <c r="A33232" s="6" t="s">
        <v>33235</v>
      </c>
      <c r="B33232" s="4">
        <v>100452.156</v>
      </c>
      <c r="D33232" s="17"/>
    </row>
    <row r="33233" spans="1:4" ht="12.75" customHeight="1" x14ac:dyDescent="0.2">
      <c r="A33233" s="6" t="s">
        <v>33236</v>
      </c>
      <c r="B33233" s="4">
        <v>100569.17600000001</v>
      </c>
      <c r="D33233" s="17"/>
    </row>
    <row r="33234" spans="1:4" ht="12.75" customHeight="1" x14ac:dyDescent="0.2">
      <c r="A33234" s="6" t="s">
        <v>33237</v>
      </c>
      <c r="B33234" s="4">
        <v>101288.056</v>
      </c>
      <c r="D33234" s="17"/>
    </row>
    <row r="33235" spans="1:4" ht="12.75" customHeight="1" x14ac:dyDescent="0.2">
      <c r="A33235" s="6" t="s">
        <v>33238</v>
      </c>
      <c r="B33235" s="4">
        <v>102625.064</v>
      </c>
      <c r="D33235" s="17"/>
    </row>
    <row r="33236" spans="1:4" ht="12.75" customHeight="1" x14ac:dyDescent="0.2">
      <c r="A33236" s="6" t="s">
        <v>33239</v>
      </c>
      <c r="B33236" s="4">
        <v>103767.61599999999</v>
      </c>
      <c r="D33236" s="17"/>
    </row>
    <row r="33237" spans="1:4" ht="12.75" customHeight="1" x14ac:dyDescent="0.2">
      <c r="A33237" s="6" t="s">
        <v>33240</v>
      </c>
      <c r="B33237" s="4">
        <v>104874.976</v>
      </c>
      <c r="D33237" s="17"/>
    </row>
    <row r="33238" spans="1:4" ht="12.75" customHeight="1" x14ac:dyDescent="0.2">
      <c r="A33238" s="6" t="s">
        <v>33241</v>
      </c>
      <c r="B33238" s="4">
        <v>107452.864</v>
      </c>
      <c r="D33238" s="17"/>
    </row>
    <row r="33239" spans="1:4" ht="12.75" customHeight="1" x14ac:dyDescent="0.2">
      <c r="A33239" s="6" t="s">
        <v>33242</v>
      </c>
      <c r="B33239" s="4">
        <v>111223.988</v>
      </c>
      <c r="D33239" s="17"/>
    </row>
    <row r="33240" spans="1:4" ht="12.75" customHeight="1" x14ac:dyDescent="0.2">
      <c r="A33240" s="6" t="s">
        <v>33243</v>
      </c>
      <c r="B33240" s="4">
        <v>112122.59600000001</v>
      </c>
      <c r="D33240" s="17"/>
    </row>
    <row r="33241" spans="1:4" ht="12.75" customHeight="1" x14ac:dyDescent="0.2">
      <c r="A33241" s="6" t="s">
        <v>33244</v>
      </c>
      <c r="B33241" s="4">
        <v>115547.996</v>
      </c>
      <c r="D33241" s="17"/>
    </row>
    <row r="33242" spans="1:4" ht="12.75" customHeight="1" x14ac:dyDescent="0.2">
      <c r="A33242" s="6" t="s">
        <v>33245</v>
      </c>
      <c r="B33242" s="4">
        <v>121910.82399999999</v>
      </c>
      <c r="D33242" s="17"/>
    </row>
    <row r="33243" spans="1:4" ht="12.75" customHeight="1" x14ac:dyDescent="0.2">
      <c r="A33243" s="6" t="s">
        <v>33246</v>
      </c>
      <c r="B33243" s="4">
        <v>126240.868</v>
      </c>
      <c r="D33243" s="17"/>
    </row>
    <row r="33244" spans="1:4" ht="12.75" customHeight="1" x14ac:dyDescent="0.2">
      <c r="A33244" s="6" t="s">
        <v>33247</v>
      </c>
      <c r="B33244" s="4">
        <v>133411.22</v>
      </c>
      <c r="D33244" s="17"/>
    </row>
    <row r="33245" spans="1:4" ht="12.75" customHeight="1" x14ac:dyDescent="0.2">
      <c r="A33245" s="6" t="s">
        <v>33248</v>
      </c>
      <c r="B33245" s="4">
        <v>140170.712</v>
      </c>
      <c r="D33245" s="17"/>
    </row>
    <row r="33246" spans="1:4" ht="12.75" customHeight="1" x14ac:dyDescent="0.2">
      <c r="A33246" s="6" t="s">
        <v>33249</v>
      </c>
      <c r="B33246" s="4">
        <v>146578.084</v>
      </c>
      <c r="D33246" s="17"/>
    </row>
    <row r="33247" spans="1:4" ht="12.75" customHeight="1" x14ac:dyDescent="0.2">
      <c r="A33247" s="6" t="s">
        <v>33250</v>
      </c>
      <c r="B33247" s="4">
        <v>155326.508</v>
      </c>
      <c r="D33247" s="17"/>
    </row>
    <row r="33248" spans="1:4" ht="12.75" customHeight="1" x14ac:dyDescent="0.2">
      <c r="A33248" s="6" t="s">
        <v>33251</v>
      </c>
      <c r="B33248" s="4">
        <v>161480.584</v>
      </c>
      <c r="D33248" s="17"/>
    </row>
    <row r="33249" spans="1:4" ht="12.75" customHeight="1" x14ac:dyDescent="0.2">
      <c r="A33249" s="6" t="s">
        <v>33252</v>
      </c>
      <c r="B33249" s="4">
        <v>166364.70000000001</v>
      </c>
      <c r="D33249" s="17"/>
    </row>
    <row r="33250" spans="1:4" ht="12.75" customHeight="1" x14ac:dyDescent="0.2">
      <c r="A33250" s="6" t="s">
        <v>33253</v>
      </c>
      <c r="B33250" s="4">
        <v>169610.82</v>
      </c>
      <c r="D33250" s="17"/>
    </row>
    <row r="33251" spans="1:4" ht="12.75" customHeight="1" x14ac:dyDescent="0.2">
      <c r="A33251" s="6" t="s">
        <v>33254</v>
      </c>
      <c r="B33251" s="4">
        <v>172392.084</v>
      </c>
      <c r="D33251" s="17"/>
    </row>
    <row r="33252" spans="1:4" ht="12.75" customHeight="1" x14ac:dyDescent="0.2">
      <c r="A33252" s="6" t="s">
        <v>33255</v>
      </c>
      <c r="B33252" s="4">
        <v>173896.99600000001</v>
      </c>
      <c r="D33252" s="17"/>
    </row>
    <row r="33253" spans="1:4" ht="12.75" customHeight="1" x14ac:dyDescent="0.2">
      <c r="A33253" s="6" t="s">
        <v>33256</v>
      </c>
      <c r="B33253" s="4">
        <v>176429.96</v>
      </c>
      <c r="D33253" s="17"/>
    </row>
    <row r="33254" spans="1:4" ht="12.75" customHeight="1" x14ac:dyDescent="0.2">
      <c r="A33254" s="6" t="s">
        <v>33257</v>
      </c>
      <c r="B33254" s="4">
        <v>178472.94399999999</v>
      </c>
      <c r="D33254" s="17"/>
    </row>
    <row r="33255" spans="1:4" ht="12.75" customHeight="1" x14ac:dyDescent="0.2">
      <c r="A33255" s="6" t="s">
        <v>33258</v>
      </c>
      <c r="B33255" s="4">
        <v>179648.196</v>
      </c>
      <c r="D33255" s="17"/>
    </row>
    <row r="33256" spans="1:4" ht="12.75" customHeight="1" x14ac:dyDescent="0.2">
      <c r="A33256" s="6" t="s">
        <v>33259</v>
      </c>
      <c r="B33256" s="4">
        <v>178159.5</v>
      </c>
      <c r="D33256" s="17"/>
    </row>
    <row r="33257" spans="1:4" ht="12.75" customHeight="1" x14ac:dyDescent="0.2">
      <c r="A33257" s="6" t="s">
        <v>33260</v>
      </c>
      <c r="B33257" s="4">
        <v>180342.40400000001</v>
      </c>
      <c r="D33257" s="17"/>
    </row>
    <row r="33258" spans="1:4" ht="12.75" customHeight="1" x14ac:dyDescent="0.2">
      <c r="A33258" s="6" t="s">
        <v>33261</v>
      </c>
      <c r="B33258" s="4">
        <v>181149.54</v>
      </c>
      <c r="D33258" s="17"/>
    </row>
    <row r="33259" spans="1:4" ht="12.75" customHeight="1" x14ac:dyDescent="0.2">
      <c r="A33259" s="6" t="s">
        <v>33262</v>
      </c>
      <c r="B33259" s="4">
        <v>186255.78400000001</v>
      </c>
      <c r="D33259" s="17"/>
    </row>
    <row r="33260" spans="1:4" ht="12.75" customHeight="1" x14ac:dyDescent="0.2">
      <c r="A33260" s="6" t="s">
        <v>33263</v>
      </c>
      <c r="B33260" s="4">
        <v>188361.36</v>
      </c>
      <c r="D33260" s="17"/>
    </row>
    <row r="33261" spans="1:4" ht="12.75" customHeight="1" x14ac:dyDescent="0.2">
      <c r="A33261" s="6" t="s">
        <v>33264</v>
      </c>
      <c r="B33261" s="4">
        <v>190094.12400000001</v>
      </c>
      <c r="D33261" s="17"/>
    </row>
    <row r="33262" spans="1:4" ht="12.75" customHeight="1" x14ac:dyDescent="0.2">
      <c r="A33262" s="6" t="s">
        <v>33265</v>
      </c>
      <c r="B33262" s="4">
        <v>189704.68400000001</v>
      </c>
      <c r="D33262" s="17"/>
    </row>
    <row r="33263" spans="1:4" ht="12.75" customHeight="1" x14ac:dyDescent="0.2">
      <c r="A33263" s="6" t="s">
        <v>33266</v>
      </c>
      <c r="B33263" s="4">
        <v>190158.196</v>
      </c>
      <c r="D33263" s="17"/>
    </row>
    <row r="33264" spans="1:4" ht="12.75" customHeight="1" x14ac:dyDescent="0.2">
      <c r="A33264" s="6" t="s">
        <v>33267</v>
      </c>
      <c r="B33264" s="4">
        <v>189899.16800000001</v>
      </c>
      <c r="D33264" s="17"/>
    </row>
    <row r="33265" spans="1:4" ht="12.75" customHeight="1" x14ac:dyDescent="0.2">
      <c r="A33265" s="6" t="s">
        <v>33268</v>
      </c>
      <c r="B33265" s="4">
        <v>186042.568</v>
      </c>
      <c r="D33265" s="17"/>
    </row>
    <row r="33266" spans="1:4" ht="12.75" customHeight="1" x14ac:dyDescent="0.2">
      <c r="A33266" s="6" t="s">
        <v>33269</v>
      </c>
      <c r="B33266" s="4">
        <v>186591.432</v>
      </c>
      <c r="D33266" s="17"/>
    </row>
    <row r="33267" spans="1:4" ht="12.75" customHeight="1" x14ac:dyDescent="0.2">
      <c r="A33267" s="6" t="s">
        <v>33270</v>
      </c>
      <c r="B33267" s="4">
        <v>188143.58799999999</v>
      </c>
      <c r="D33267" s="17"/>
    </row>
    <row r="33268" spans="1:4" ht="12.75" customHeight="1" x14ac:dyDescent="0.2">
      <c r="A33268" s="6" t="s">
        <v>33271</v>
      </c>
      <c r="B33268" s="4">
        <v>188588.696</v>
      </c>
      <c r="D33268" s="17"/>
    </row>
    <row r="33269" spans="1:4" ht="12.75" customHeight="1" x14ac:dyDescent="0.2">
      <c r="A33269" s="6" t="s">
        <v>33272</v>
      </c>
      <c r="B33269" s="4">
        <v>189216.848</v>
      </c>
      <c r="D33269" s="17"/>
    </row>
    <row r="33270" spans="1:4" ht="12.75" customHeight="1" x14ac:dyDescent="0.2">
      <c r="A33270" s="6" t="s">
        <v>33273</v>
      </c>
      <c r="B33270" s="4">
        <v>187050.092</v>
      </c>
      <c r="D33270" s="17"/>
    </row>
    <row r="33271" spans="1:4" ht="12.75" customHeight="1" x14ac:dyDescent="0.2">
      <c r="A33271" s="6" t="s">
        <v>33274</v>
      </c>
      <c r="B33271" s="4">
        <v>188142.72</v>
      </c>
      <c r="D33271" s="17"/>
    </row>
    <row r="33272" spans="1:4" ht="12.75" customHeight="1" x14ac:dyDescent="0.2">
      <c r="A33272" s="6" t="s">
        <v>33275</v>
      </c>
      <c r="B33272" s="4">
        <v>186050.42</v>
      </c>
      <c r="D33272" s="17"/>
    </row>
    <row r="33273" spans="1:4" ht="12.75" customHeight="1" x14ac:dyDescent="0.2">
      <c r="A33273" s="6" t="s">
        <v>33276</v>
      </c>
      <c r="B33273" s="4">
        <v>182692.88</v>
      </c>
      <c r="D33273" s="17"/>
    </row>
    <row r="33274" spans="1:4" ht="12.75" customHeight="1" x14ac:dyDescent="0.2">
      <c r="A33274" s="6" t="s">
        <v>33277</v>
      </c>
      <c r="B33274" s="4">
        <v>180353.64</v>
      </c>
      <c r="D33274" s="17"/>
    </row>
    <row r="33275" spans="1:4" ht="12.75" customHeight="1" x14ac:dyDescent="0.2">
      <c r="A33275" s="6" t="s">
        <v>33278</v>
      </c>
      <c r="B33275" s="4">
        <v>182113.32</v>
      </c>
      <c r="D33275" s="17"/>
    </row>
    <row r="33276" spans="1:4" ht="12.75" customHeight="1" x14ac:dyDescent="0.2">
      <c r="A33276" s="6" t="s">
        <v>33279</v>
      </c>
      <c r="B33276" s="4">
        <v>181008.864</v>
      </c>
      <c r="D33276" s="17"/>
    </row>
    <row r="33277" spans="1:4" ht="12.75" customHeight="1" x14ac:dyDescent="0.2">
      <c r="A33277" s="6" t="s">
        <v>33280</v>
      </c>
      <c r="B33277" s="4">
        <v>181030.39600000001</v>
      </c>
      <c r="D33277" s="17"/>
    </row>
    <row r="33278" spans="1:4" ht="12.75" customHeight="1" x14ac:dyDescent="0.2">
      <c r="A33278" s="6" t="s">
        <v>33281</v>
      </c>
      <c r="B33278" s="4">
        <v>180903.788</v>
      </c>
      <c r="D33278" s="17"/>
    </row>
    <row r="33279" spans="1:4" ht="12.75" customHeight="1" x14ac:dyDescent="0.2">
      <c r="A33279" s="6" t="s">
        <v>33282</v>
      </c>
      <c r="B33279" s="4">
        <v>182893.51199999999</v>
      </c>
      <c r="D33279" s="17"/>
    </row>
    <row r="33280" spans="1:4" ht="12.75" customHeight="1" x14ac:dyDescent="0.2">
      <c r="A33280" s="6" t="s">
        <v>33283</v>
      </c>
      <c r="B33280" s="4">
        <v>182274.11199999999</v>
      </c>
      <c r="D33280" s="17"/>
    </row>
    <row r="33281" spans="1:4" ht="12.75" customHeight="1" x14ac:dyDescent="0.2">
      <c r="A33281" s="6" t="s">
        <v>33284</v>
      </c>
      <c r="B33281" s="4">
        <v>181522.18</v>
      </c>
      <c r="D33281" s="17"/>
    </row>
    <row r="33282" spans="1:4" ht="12.75" customHeight="1" x14ac:dyDescent="0.2">
      <c r="A33282" s="6" t="s">
        <v>33285</v>
      </c>
      <c r="B33282" s="4">
        <v>181682.02</v>
      </c>
      <c r="D33282" s="17"/>
    </row>
    <row r="33283" spans="1:4" ht="12.75" customHeight="1" x14ac:dyDescent="0.2">
      <c r="A33283" s="6" t="s">
        <v>33286</v>
      </c>
      <c r="B33283" s="4">
        <v>180790.37599999999</v>
      </c>
      <c r="D33283" s="17"/>
    </row>
    <row r="33284" spans="1:4" ht="12.75" customHeight="1" x14ac:dyDescent="0.2">
      <c r="A33284" s="6" t="s">
        <v>33287</v>
      </c>
      <c r="B33284" s="4">
        <v>182054.44</v>
      </c>
      <c r="D33284" s="17"/>
    </row>
    <row r="33285" spans="1:4" ht="12.75" customHeight="1" x14ac:dyDescent="0.2">
      <c r="A33285" s="6" t="s">
        <v>33288</v>
      </c>
      <c r="B33285" s="4">
        <v>183608.772</v>
      </c>
      <c r="D33285" s="17"/>
    </row>
    <row r="33286" spans="1:4" ht="12.75" customHeight="1" x14ac:dyDescent="0.2">
      <c r="A33286" s="6" t="s">
        <v>33289</v>
      </c>
      <c r="B33286" s="4">
        <v>183841.052</v>
      </c>
      <c r="D33286" s="17"/>
    </row>
    <row r="33287" spans="1:4" ht="12.75" customHeight="1" x14ac:dyDescent="0.2">
      <c r="A33287" s="6" t="s">
        <v>33290</v>
      </c>
      <c r="B33287" s="4">
        <v>183522.9</v>
      </c>
      <c r="D33287" s="17"/>
    </row>
    <row r="33288" spans="1:4" ht="12.75" customHeight="1" x14ac:dyDescent="0.2">
      <c r="A33288" s="6" t="s">
        <v>33291</v>
      </c>
      <c r="B33288" s="4">
        <v>183307.54399999999</v>
      </c>
      <c r="D33288" s="17"/>
    </row>
    <row r="33289" spans="1:4" ht="12.75" customHeight="1" x14ac:dyDescent="0.2">
      <c r="A33289" s="6" t="s">
        <v>33292</v>
      </c>
      <c r="B33289" s="4">
        <v>183399.02</v>
      </c>
      <c r="D33289" s="17"/>
    </row>
    <row r="33290" spans="1:4" ht="12.75" customHeight="1" x14ac:dyDescent="0.2">
      <c r="A33290" s="6" t="s">
        <v>33293</v>
      </c>
      <c r="B33290" s="4">
        <v>183388.13200000001</v>
      </c>
      <c r="D33290" s="17"/>
    </row>
    <row r="33291" spans="1:4" ht="12.75" customHeight="1" x14ac:dyDescent="0.2">
      <c r="A33291" s="6" t="s">
        <v>33294</v>
      </c>
      <c r="B33291" s="4">
        <v>183639.14799999999</v>
      </c>
      <c r="D33291" s="17"/>
    </row>
    <row r="33292" spans="1:4" ht="12.75" customHeight="1" x14ac:dyDescent="0.2">
      <c r="A33292" s="6" t="s">
        <v>33295</v>
      </c>
      <c r="B33292" s="4">
        <v>182470.91200000001</v>
      </c>
      <c r="D33292" s="17"/>
    </row>
    <row r="33293" spans="1:4" ht="12.75" customHeight="1" x14ac:dyDescent="0.2">
      <c r="A33293" s="6" t="s">
        <v>33296</v>
      </c>
      <c r="B33293" s="4">
        <v>180274.68</v>
      </c>
      <c r="D33293" s="17"/>
    </row>
    <row r="33294" spans="1:4" ht="12.75" customHeight="1" x14ac:dyDescent="0.2">
      <c r="A33294" s="6" t="s">
        <v>33297</v>
      </c>
      <c r="B33294" s="4">
        <v>179040.33199999999</v>
      </c>
      <c r="D33294" s="17"/>
    </row>
    <row r="33295" spans="1:4" ht="12.75" customHeight="1" x14ac:dyDescent="0.2">
      <c r="A33295" s="6" t="s">
        <v>33298</v>
      </c>
      <c r="B33295" s="4">
        <v>176188.128</v>
      </c>
      <c r="D33295" s="17"/>
    </row>
    <row r="33296" spans="1:4" ht="12.75" customHeight="1" x14ac:dyDescent="0.2">
      <c r="A33296" s="6" t="s">
        <v>33299</v>
      </c>
      <c r="B33296" s="4">
        <v>173300.08799999999</v>
      </c>
      <c r="D33296" s="17"/>
    </row>
    <row r="33297" spans="1:4" ht="12.75" customHeight="1" x14ac:dyDescent="0.2">
      <c r="A33297" s="6" t="s">
        <v>33300</v>
      </c>
      <c r="B33297" s="4">
        <v>171020.74</v>
      </c>
      <c r="D33297" s="17"/>
    </row>
    <row r="33298" spans="1:4" ht="12.75" customHeight="1" x14ac:dyDescent="0.2">
      <c r="A33298" s="6" t="s">
        <v>33301</v>
      </c>
      <c r="B33298" s="4">
        <v>168307.83600000001</v>
      </c>
      <c r="D33298" s="17"/>
    </row>
    <row r="33299" spans="1:4" ht="12.75" customHeight="1" x14ac:dyDescent="0.2">
      <c r="A33299" s="6" t="s">
        <v>33302</v>
      </c>
      <c r="B33299" s="4">
        <v>163140.87599999999</v>
      </c>
      <c r="D33299" s="17"/>
    </row>
    <row r="33300" spans="1:4" ht="12.75" customHeight="1" x14ac:dyDescent="0.2">
      <c r="A33300" s="6" t="s">
        <v>33303</v>
      </c>
      <c r="B33300" s="4">
        <v>158459.12400000001</v>
      </c>
      <c r="D33300" s="17"/>
    </row>
    <row r="33301" spans="1:4" ht="12.75" customHeight="1" x14ac:dyDescent="0.2">
      <c r="A33301" s="6" t="s">
        <v>33304</v>
      </c>
      <c r="B33301" s="4">
        <v>155288.492</v>
      </c>
      <c r="D33301" s="17"/>
    </row>
    <row r="33302" spans="1:4" ht="12.75" customHeight="1" x14ac:dyDescent="0.2">
      <c r="A33302" s="6" t="s">
        <v>33305</v>
      </c>
      <c r="B33302" s="4">
        <v>152354.36799999999</v>
      </c>
      <c r="D33302" s="17"/>
    </row>
    <row r="33303" spans="1:4" ht="12.75" customHeight="1" x14ac:dyDescent="0.2">
      <c r="A33303" s="6" t="s">
        <v>33306</v>
      </c>
      <c r="B33303" s="4">
        <v>148670.24400000001</v>
      </c>
      <c r="D33303" s="17"/>
    </row>
    <row r="33304" spans="1:4" ht="12.75" customHeight="1" x14ac:dyDescent="0.2">
      <c r="A33304" s="6" t="s">
        <v>33307</v>
      </c>
      <c r="B33304" s="4">
        <v>143148.15599999999</v>
      </c>
      <c r="D33304" s="17"/>
    </row>
    <row r="33305" spans="1:4" ht="12.75" customHeight="1" x14ac:dyDescent="0.2">
      <c r="A33305" s="6" t="s">
        <v>33308</v>
      </c>
      <c r="B33305" s="4">
        <v>138760.03200000001</v>
      </c>
      <c r="D33305" s="17"/>
    </row>
    <row r="33306" spans="1:4" ht="12.75" customHeight="1" x14ac:dyDescent="0.2">
      <c r="A33306" s="6" t="s">
        <v>33309</v>
      </c>
      <c r="B33306" s="4">
        <v>135962.01199999999</v>
      </c>
      <c r="D33306" s="17"/>
    </row>
    <row r="33307" spans="1:4" ht="12.75" customHeight="1" x14ac:dyDescent="0.2">
      <c r="A33307" s="6" t="s">
        <v>33310</v>
      </c>
      <c r="B33307" s="4">
        <v>142201.03599999999</v>
      </c>
      <c r="D33307" s="17"/>
    </row>
    <row r="33308" spans="1:4" ht="12.75" customHeight="1" x14ac:dyDescent="0.2">
      <c r="A33308" s="6" t="s">
        <v>33311</v>
      </c>
      <c r="B33308" s="4">
        <v>139453.18799999999</v>
      </c>
      <c r="D33308" s="17"/>
    </row>
    <row r="33309" spans="1:4" ht="12.75" customHeight="1" x14ac:dyDescent="0.2">
      <c r="A33309" s="6" t="s">
        <v>33312</v>
      </c>
      <c r="B33309" s="4">
        <v>135207.61199999999</v>
      </c>
      <c r="D33309" s="17"/>
    </row>
    <row r="33310" spans="1:4" ht="12.75" customHeight="1" x14ac:dyDescent="0.2">
      <c r="A33310" s="6" t="s">
        <v>33313</v>
      </c>
      <c r="B33310" s="4">
        <v>131233.36799999999</v>
      </c>
      <c r="D33310" s="17"/>
    </row>
    <row r="33311" spans="1:4" ht="12.75" customHeight="1" x14ac:dyDescent="0.2">
      <c r="A33311" s="6" t="s">
        <v>33314</v>
      </c>
      <c r="B33311" s="4">
        <v>126849.60000000001</v>
      </c>
      <c r="D33311" s="17"/>
    </row>
    <row r="33312" spans="1:4" ht="12.75" customHeight="1" x14ac:dyDescent="0.2">
      <c r="A33312" s="6" t="s">
        <v>33315</v>
      </c>
      <c r="B33312" s="4">
        <v>122000.74800000001</v>
      </c>
      <c r="D33312" s="17"/>
    </row>
    <row r="33313" spans="1:4" ht="12.75" customHeight="1" x14ac:dyDescent="0.2">
      <c r="A33313" s="6" t="s">
        <v>33316</v>
      </c>
      <c r="B33313" s="4">
        <v>118717.012</v>
      </c>
      <c r="D33313" s="17"/>
    </row>
    <row r="33314" spans="1:4" ht="12.75" customHeight="1" x14ac:dyDescent="0.2">
      <c r="A33314" s="6" t="s">
        <v>33317</v>
      </c>
      <c r="B33314" s="4">
        <v>115954.59600000001</v>
      </c>
      <c r="D33314" s="17"/>
    </row>
    <row r="33315" spans="1:4" ht="12.75" customHeight="1" x14ac:dyDescent="0.2">
      <c r="A33315" s="6" t="s">
        <v>33318</v>
      </c>
      <c r="B33315" s="4">
        <v>113377.784</v>
      </c>
      <c r="D33315" s="17"/>
    </row>
    <row r="33316" spans="1:4" ht="12.75" customHeight="1" x14ac:dyDescent="0.2">
      <c r="A33316" s="6" t="s">
        <v>33319</v>
      </c>
      <c r="B33316" s="4">
        <v>109282.3</v>
      </c>
      <c r="D33316" s="17"/>
    </row>
    <row r="33317" spans="1:4" ht="12.75" customHeight="1" x14ac:dyDescent="0.2">
      <c r="A33317" s="6" t="s">
        <v>33320</v>
      </c>
      <c r="B33317" s="4">
        <v>106230.868</v>
      </c>
      <c r="D33317" s="17"/>
    </row>
    <row r="33318" spans="1:4" ht="12.75" customHeight="1" x14ac:dyDescent="0.2">
      <c r="A33318" s="6" t="s">
        <v>33321</v>
      </c>
      <c r="B33318" s="4">
        <v>104507.976</v>
      </c>
      <c r="D33318" s="17"/>
    </row>
    <row r="33319" spans="1:4" ht="12.75" customHeight="1" x14ac:dyDescent="0.2">
      <c r="A33319" s="6" t="s">
        <v>33322</v>
      </c>
      <c r="B33319" s="4">
        <v>102945.10400000001</v>
      </c>
      <c r="D33319" s="17"/>
    </row>
    <row r="33320" spans="1:4" ht="12.75" customHeight="1" x14ac:dyDescent="0.2">
      <c r="A33320" s="6" t="s">
        <v>33323</v>
      </c>
      <c r="B33320" s="4">
        <v>101545.31600000001</v>
      </c>
      <c r="D33320" s="17"/>
    </row>
    <row r="33321" spans="1:4" ht="12.75" customHeight="1" x14ac:dyDescent="0.2">
      <c r="A33321" s="6" t="s">
        <v>33324</v>
      </c>
      <c r="B33321" s="4">
        <v>99568.995999999999</v>
      </c>
      <c r="D33321" s="17"/>
    </row>
    <row r="33322" spans="1:4" ht="12.75" customHeight="1" x14ac:dyDescent="0.2">
      <c r="A33322" s="6" t="s">
        <v>33325</v>
      </c>
      <c r="B33322" s="4">
        <v>97804.216</v>
      </c>
      <c r="D33322" s="17"/>
    </row>
    <row r="33323" spans="1:4" ht="12.75" customHeight="1" x14ac:dyDescent="0.2">
      <c r="A33323" s="6" t="s">
        <v>33326</v>
      </c>
      <c r="B33323" s="4">
        <v>97800.008000000002</v>
      </c>
      <c r="D33323" s="17"/>
    </row>
    <row r="33324" spans="1:4" ht="12.75" customHeight="1" x14ac:dyDescent="0.2">
      <c r="A33324" s="6" t="s">
        <v>33327</v>
      </c>
      <c r="B33324" s="4">
        <v>97733.555999999997</v>
      </c>
      <c r="D33324" s="17"/>
    </row>
    <row r="33325" spans="1:4" ht="12.75" customHeight="1" x14ac:dyDescent="0.2">
      <c r="A33325" s="6" t="s">
        <v>33328</v>
      </c>
      <c r="B33325" s="4">
        <v>97386.144</v>
      </c>
      <c r="D33325" s="17"/>
    </row>
    <row r="33326" spans="1:4" ht="12.75" customHeight="1" x14ac:dyDescent="0.2">
      <c r="A33326" s="6" t="s">
        <v>33329</v>
      </c>
      <c r="B33326" s="4">
        <v>97927.84</v>
      </c>
      <c r="D33326" s="17"/>
    </row>
    <row r="33327" spans="1:4" ht="12.75" customHeight="1" x14ac:dyDescent="0.2">
      <c r="A33327" s="6" t="s">
        <v>33330</v>
      </c>
      <c r="B33327" s="4">
        <v>98398.448000000004</v>
      </c>
      <c r="D33327" s="17"/>
    </row>
    <row r="33328" spans="1:4" ht="12.75" customHeight="1" x14ac:dyDescent="0.2">
      <c r="A33328" s="6" t="s">
        <v>33331</v>
      </c>
      <c r="B33328" s="4">
        <v>98172.607999999993</v>
      </c>
      <c r="D33328" s="17"/>
    </row>
    <row r="33329" spans="1:4" ht="12.75" customHeight="1" x14ac:dyDescent="0.2">
      <c r="A33329" s="6" t="s">
        <v>33332</v>
      </c>
      <c r="B33329" s="4">
        <v>98757.524000000005</v>
      </c>
      <c r="D33329" s="17"/>
    </row>
    <row r="33330" spans="1:4" ht="12.75" customHeight="1" x14ac:dyDescent="0.2">
      <c r="A33330" s="6" t="s">
        <v>33333</v>
      </c>
      <c r="B33330" s="4">
        <v>99777.216</v>
      </c>
      <c r="D33330" s="17"/>
    </row>
    <row r="33331" spans="1:4" ht="12.75" customHeight="1" x14ac:dyDescent="0.2">
      <c r="A33331" s="6" t="s">
        <v>33334</v>
      </c>
      <c r="B33331" s="4">
        <v>100459.12</v>
      </c>
      <c r="D33331" s="17"/>
    </row>
    <row r="33332" spans="1:4" ht="12.75" customHeight="1" x14ac:dyDescent="0.2">
      <c r="A33332" s="6" t="s">
        <v>33335</v>
      </c>
      <c r="B33332" s="4">
        <v>101441.508</v>
      </c>
      <c r="D33332" s="17"/>
    </row>
    <row r="33333" spans="1:4" ht="12.75" customHeight="1" x14ac:dyDescent="0.2">
      <c r="A33333" s="6" t="s">
        <v>33336</v>
      </c>
      <c r="B33333" s="4">
        <v>103789.272</v>
      </c>
      <c r="D33333" s="17"/>
    </row>
    <row r="33334" spans="1:4" ht="12.75" customHeight="1" x14ac:dyDescent="0.2">
      <c r="A33334" s="6" t="s">
        <v>33337</v>
      </c>
      <c r="B33334" s="4">
        <v>106119.916</v>
      </c>
      <c r="D33334" s="17"/>
    </row>
    <row r="33335" spans="1:4" ht="12.75" customHeight="1" x14ac:dyDescent="0.2">
      <c r="A33335" s="6" t="s">
        <v>33338</v>
      </c>
      <c r="B33335" s="4">
        <v>109220.88400000001</v>
      </c>
      <c r="D33335" s="17"/>
    </row>
    <row r="33336" spans="1:4" ht="12.75" customHeight="1" x14ac:dyDescent="0.2">
      <c r="A33336" s="6" t="s">
        <v>33339</v>
      </c>
      <c r="B33336" s="4">
        <v>110018.064</v>
      </c>
      <c r="D33336" s="17"/>
    </row>
    <row r="33337" spans="1:4" ht="12.75" customHeight="1" x14ac:dyDescent="0.2">
      <c r="A33337" s="6" t="s">
        <v>33340</v>
      </c>
      <c r="B33337" s="4">
        <v>114279.17200000001</v>
      </c>
      <c r="D33337" s="17"/>
    </row>
    <row r="33338" spans="1:4" ht="12.75" customHeight="1" x14ac:dyDescent="0.2">
      <c r="A33338" s="6" t="s">
        <v>33341</v>
      </c>
      <c r="B33338" s="4">
        <v>119854.932</v>
      </c>
      <c r="D33338" s="17"/>
    </row>
    <row r="33339" spans="1:4" ht="12.75" customHeight="1" x14ac:dyDescent="0.2">
      <c r="A33339" s="6" t="s">
        <v>33342</v>
      </c>
      <c r="B33339" s="4">
        <v>123791.94</v>
      </c>
      <c r="D33339" s="17"/>
    </row>
    <row r="33340" spans="1:4" ht="12.75" customHeight="1" x14ac:dyDescent="0.2">
      <c r="A33340" s="6" t="s">
        <v>33343</v>
      </c>
      <c r="B33340" s="4">
        <v>130703.356</v>
      </c>
      <c r="D33340" s="17"/>
    </row>
    <row r="33341" spans="1:4" ht="12.75" customHeight="1" x14ac:dyDescent="0.2">
      <c r="A33341" s="6" t="s">
        <v>33344</v>
      </c>
      <c r="B33341" s="4">
        <v>138879.476</v>
      </c>
      <c r="D33341" s="17"/>
    </row>
    <row r="33342" spans="1:4" ht="12.75" customHeight="1" x14ac:dyDescent="0.2">
      <c r="A33342" s="6" t="s">
        <v>33345</v>
      </c>
      <c r="B33342" s="4">
        <v>145487.66</v>
      </c>
      <c r="D33342" s="17"/>
    </row>
    <row r="33343" spans="1:4" ht="12.75" customHeight="1" x14ac:dyDescent="0.2">
      <c r="A33343" s="6" t="s">
        <v>33346</v>
      </c>
      <c r="B33343" s="4">
        <v>154341.74799999999</v>
      </c>
      <c r="D33343" s="17"/>
    </row>
    <row r="33344" spans="1:4" ht="12.75" customHeight="1" x14ac:dyDescent="0.2">
      <c r="A33344" s="6" t="s">
        <v>33347</v>
      </c>
      <c r="B33344" s="4">
        <v>160509.94399999999</v>
      </c>
      <c r="D33344" s="17"/>
    </row>
    <row r="33345" spans="1:4" ht="12.75" customHeight="1" x14ac:dyDescent="0.2">
      <c r="A33345" s="6" t="s">
        <v>33348</v>
      </c>
      <c r="B33345" s="4">
        <v>165743.68799999999</v>
      </c>
      <c r="D33345" s="17"/>
    </row>
    <row r="33346" spans="1:4" ht="12.75" customHeight="1" x14ac:dyDescent="0.2">
      <c r="A33346" s="6" t="s">
        <v>33349</v>
      </c>
      <c r="B33346" s="4">
        <v>170800.04</v>
      </c>
      <c r="D33346" s="17"/>
    </row>
    <row r="33347" spans="1:4" ht="12.75" customHeight="1" x14ac:dyDescent="0.2">
      <c r="A33347" s="6" t="s">
        <v>33350</v>
      </c>
      <c r="B33347" s="4">
        <v>177459.60399999999</v>
      </c>
      <c r="D33347" s="17"/>
    </row>
    <row r="33348" spans="1:4" ht="12.75" customHeight="1" x14ac:dyDescent="0.2">
      <c r="A33348" s="6" t="s">
        <v>33351</v>
      </c>
      <c r="B33348" s="4">
        <v>181194.076</v>
      </c>
      <c r="D33348" s="17"/>
    </row>
    <row r="33349" spans="1:4" ht="12.75" customHeight="1" x14ac:dyDescent="0.2">
      <c r="A33349" s="6" t="s">
        <v>33352</v>
      </c>
      <c r="B33349" s="4">
        <v>181940.94399999999</v>
      </c>
      <c r="D33349" s="17"/>
    </row>
    <row r="33350" spans="1:4" ht="12.75" customHeight="1" x14ac:dyDescent="0.2">
      <c r="A33350" s="6" t="s">
        <v>33353</v>
      </c>
      <c r="B33350" s="4">
        <v>184105.24</v>
      </c>
      <c r="D33350" s="17"/>
    </row>
    <row r="33351" spans="1:4" ht="12.75" customHeight="1" x14ac:dyDescent="0.2">
      <c r="A33351" s="6" t="s">
        <v>33354</v>
      </c>
      <c r="B33351" s="4">
        <v>187778.96</v>
      </c>
      <c r="D33351" s="17"/>
    </row>
    <row r="33352" spans="1:4" ht="12.75" customHeight="1" x14ac:dyDescent="0.2">
      <c r="A33352" s="6" t="s">
        <v>33355</v>
      </c>
      <c r="B33352" s="4">
        <v>190390.38399999999</v>
      </c>
      <c r="D33352" s="17"/>
    </row>
    <row r="33353" spans="1:4" ht="12.75" customHeight="1" x14ac:dyDescent="0.2">
      <c r="A33353" s="6" t="s">
        <v>33356</v>
      </c>
      <c r="B33353" s="4">
        <v>189637.83600000001</v>
      </c>
      <c r="D33353" s="17"/>
    </row>
    <row r="33354" spans="1:4" ht="12.75" customHeight="1" x14ac:dyDescent="0.2">
      <c r="A33354" s="6" t="s">
        <v>33357</v>
      </c>
      <c r="B33354" s="4">
        <v>191026.53599999999</v>
      </c>
      <c r="D33354" s="17"/>
    </row>
    <row r="33355" spans="1:4" ht="12.75" customHeight="1" x14ac:dyDescent="0.2">
      <c r="A33355" s="6" t="s">
        <v>33358</v>
      </c>
      <c r="B33355" s="4">
        <v>192751.32800000001</v>
      </c>
      <c r="D33355" s="17"/>
    </row>
    <row r="33356" spans="1:4" ht="12.75" customHeight="1" x14ac:dyDescent="0.2">
      <c r="A33356" s="6" t="s">
        <v>33359</v>
      </c>
      <c r="B33356" s="4">
        <v>193747.06400000001</v>
      </c>
      <c r="D33356" s="17"/>
    </row>
    <row r="33357" spans="1:4" ht="12.75" customHeight="1" x14ac:dyDescent="0.2">
      <c r="A33357" s="6" t="s">
        <v>33360</v>
      </c>
      <c r="B33357" s="4">
        <v>195947.228</v>
      </c>
      <c r="D33357" s="17"/>
    </row>
    <row r="33358" spans="1:4" ht="12.75" customHeight="1" x14ac:dyDescent="0.2">
      <c r="A33358" s="6" t="s">
        <v>33361</v>
      </c>
      <c r="B33358" s="4">
        <v>196835.976</v>
      </c>
      <c r="D33358" s="17"/>
    </row>
    <row r="33359" spans="1:4" ht="12.75" customHeight="1" x14ac:dyDescent="0.2">
      <c r="A33359" s="6" t="s">
        <v>33362</v>
      </c>
      <c r="B33359" s="4">
        <v>197502.992</v>
      </c>
      <c r="D33359" s="17"/>
    </row>
    <row r="33360" spans="1:4" ht="12.75" customHeight="1" x14ac:dyDescent="0.2">
      <c r="A33360" s="6" t="s">
        <v>33363</v>
      </c>
      <c r="B33360" s="4">
        <v>198183.152</v>
      </c>
      <c r="D33360" s="17"/>
    </row>
    <row r="33361" spans="1:4" ht="12.75" customHeight="1" x14ac:dyDescent="0.2">
      <c r="A33361" s="6" t="s">
        <v>33364</v>
      </c>
      <c r="B33361" s="4">
        <v>197691.66800000001</v>
      </c>
      <c r="D33361" s="17"/>
    </row>
    <row r="33362" spans="1:4" ht="12.75" customHeight="1" x14ac:dyDescent="0.2">
      <c r="A33362" s="6" t="s">
        <v>33365</v>
      </c>
      <c r="B33362" s="4">
        <v>197291.068</v>
      </c>
      <c r="D33362" s="17"/>
    </row>
    <row r="33363" spans="1:4" ht="12.75" customHeight="1" x14ac:dyDescent="0.2">
      <c r="A33363" s="6" t="s">
        <v>33366</v>
      </c>
      <c r="B33363" s="4">
        <v>199202.704</v>
      </c>
      <c r="D33363" s="17"/>
    </row>
    <row r="33364" spans="1:4" ht="12.75" customHeight="1" x14ac:dyDescent="0.2">
      <c r="A33364" s="6" t="s">
        <v>33367</v>
      </c>
      <c r="B33364" s="4">
        <v>198011.28</v>
      </c>
      <c r="D33364" s="17"/>
    </row>
    <row r="33365" spans="1:4" ht="12.75" customHeight="1" x14ac:dyDescent="0.2">
      <c r="A33365" s="6" t="s">
        <v>33368</v>
      </c>
      <c r="B33365" s="4">
        <v>196734.144</v>
      </c>
      <c r="D33365" s="17"/>
    </row>
    <row r="33366" spans="1:4" ht="12.75" customHeight="1" x14ac:dyDescent="0.2">
      <c r="A33366" s="6" t="s">
        <v>33369</v>
      </c>
      <c r="B33366" s="4">
        <v>196797.636</v>
      </c>
      <c r="D33366" s="17"/>
    </row>
    <row r="33367" spans="1:4" ht="12.75" customHeight="1" x14ac:dyDescent="0.2">
      <c r="A33367" s="12" t="s">
        <v>33370</v>
      </c>
      <c r="B33367" s="4">
        <v>198978.69200000001</v>
      </c>
      <c r="D33367" s="17"/>
    </row>
    <row r="33368" spans="1:4" ht="12.75" customHeight="1" x14ac:dyDescent="0.2">
      <c r="A33368" s="6" t="s">
        <v>33371</v>
      </c>
      <c r="B33368" s="4">
        <v>196698.07199999999</v>
      </c>
      <c r="D33368" s="17"/>
    </row>
    <row r="33369" spans="1:4" ht="12.75" customHeight="1" x14ac:dyDescent="0.2">
      <c r="A33369" s="6" t="s">
        <v>33372</v>
      </c>
      <c r="B33369" s="4">
        <v>195045.75200000001</v>
      </c>
      <c r="D33369" s="17"/>
    </row>
    <row r="33370" spans="1:4" ht="12.75" customHeight="1" x14ac:dyDescent="0.2">
      <c r="A33370" s="6" t="s">
        <v>33373</v>
      </c>
      <c r="B33370" s="4">
        <v>193880.19200000001</v>
      </c>
      <c r="D33370" s="17"/>
    </row>
    <row r="33371" spans="1:4" ht="12.75" customHeight="1" x14ac:dyDescent="0.2">
      <c r="A33371" s="6" t="s">
        <v>33374</v>
      </c>
      <c r="B33371" s="4">
        <v>195401.89199999999</v>
      </c>
      <c r="D33371" s="17"/>
    </row>
    <row r="33372" spans="1:4" ht="12.75" customHeight="1" x14ac:dyDescent="0.2">
      <c r="A33372" s="6" t="s">
        <v>33375</v>
      </c>
      <c r="B33372" s="4">
        <v>193530.85200000001</v>
      </c>
      <c r="D33372" s="17"/>
    </row>
    <row r="33373" spans="1:4" ht="12.75" customHeight="1" x14ac:dyDescent="0.2">
      <c r="A33373" s="6" t="s">
        <v>33376</v>
      </c>
      <c r="B33373" s="4">
        <v>189576.51199999999</v>
      </c>
      <c r="D33373" s="17"/>
    </row>
    <row r="33374" spans="1:4" ht="12.75" customHeight="1" x14ac:dyDescent="0.2">
      <c r="A33374" s="6" t="s">
        <v>33377</v>
      </c>
      <c r="B33374" s="4">
        <v>189796.432</v>
      </c>
      <c r="D33374" s="17"/>
    </row>
    <row r="33375" spans="1:4" ht="12.75" customHeight="1" x14ac:dyDescent="0.2">
      <c r="A33375" s="6" t="s">
        <v>33378</v>
      </c>
      <c r="B33375" s="4">
        <v>189211.62</v>
      </c>
      <c r="D33375" s="17"/>
    </row>
    <row r="33376" spans="1:4" ht="12.75" customHeight="1" x14ac:dyDescent="0.2">
      <c r="A33376" s="6" t="s">
        <v>33379</v>
      </c>
      <c r="B33376" s="4">
        <v>186954.80799999999</v>
      </c>
      <c r="D33376" s="17"/>
    </row>
    <row r="33377" spans="1:4" ht="12.75" customHeight="1" x14ac:dyDescent="0.2">
      <c r="A33377" s="6" t="s">
        <v>33380</v>
      </c>
      <c r="B33377" s="4">
        <v>187975.90400000001</v>
      </c>
      <c r="D33377" s="17"/>
    </row>
    <row r="33378" spans="1:4" ht="12.75" customHeight="1" x14ac:dyDescent="0.2">
      <c r="A33378" s="6" t="s">
        <v>33381</v>
      </c>
      <c r="B33378" s="4">
        <v>186576.17600000001</v>
      </c>
      <c r="D33378" s="17"/>
    </row>
    <row r="33379" spans="1:4" ht="12.75" customHeight="1" x14ac:dyDescent="0.2">
      <c r="A33379" s="6" t="s">
        <v>33382</v>
      </c>
      <c r="B33379" s="4">
        <v>186398.81599999999</v>
      </c>
      <c r="D33379" s="17"/>
    </row>
    <row r="33380" spans="1:4" ht="12.75" customHeight="1" x14ac:dyDescent="0.2">
      <c r="A33380" s="6" t="s">
        <v>33383</v>
      </c>
      <c r="B33380" s="4">
        <v>185938.03200000001</v>
      </c>
      <c r="D33380" s="17"/>
    </row>
    <row r="33381" spans="1:4" ht="12.75" customHeight="1" x14ac:dyDescent="0.2">
      <c r="A33381" s="6" t="s">
        <v>33384</v>
      </c>
      <c r="B33381" s="4">
        <v>185993.42800000001</v>
      </c>
      <c r="D33381" s="17"/>
    </row>
    <row r="33382" spans="1:4" ht="12.75" customHeight="1" x14ac:dyDescent="0.2">
      <c r="A33382" s="6" t="s">
        <v>33385</v>
      </c>
      <c r="B33382" s="4">
        <v>187391.86</v>
      </c>
      <c r="D33382" s="17"/>
    </row>
    <row r="33383" spans="1:4" ht="12.75" customHeight="1" x14ac:dyDescent="0.2">
      <c r="A33383" s="6" t="s">
        <v>33386</v>
      </c>
      <c r="B33383" s="4">
        <v>186502.848</v>
      </c>
      <c r="D33383" s="17"/>
    </row>
    <row r="33384" spans="1:4" ht="12.75" customHeight="1" x14ac:dyDescent="0.2">
      <c r="A33384" s="6" t="s">
        <v>33387</v>
      </c>
      <c r="B33384" s="4">
        <v>187473.484</v>
      </c>
      <c r="D33384" s="17"/>
    </row>
    <row r="33385" spans="1:4" ht="12.75" customHeight="1" x14ac:dyDescent="0.2">
      <c r="A33385" s="6" t="s">
        <v>33388</v>
      </c>
      <c r="B33385" s="4">
        <v>186993.84400000001</v>
      </c>
      <c r="D33385" s="17"/>
    </row>
    <row r="33386" spans="1:4" ht="12.75" customHeight="1" x14ac:dyDescent="0.2">
      <c r="A33386" s="6" t="s">
        <v>33389</v>
      </c>
      <c r="B33386" s="4">
        <v>187039.66800000001</v>
      </c>
      <c r="D33386" s="17"/>
    </row>
    <row r="33387" spans="1:4" ht="12.75" customHeight="1" x14ac:dyDescent="0.2">
      <c r="A33387" s="6" t="s">
        <v>33390</v>
      </c>
      <c r="B33387" s="4">
        <v>185448.98</v>
      </c>
      <c r="D33387" s="17"/>
    </row>
    <row r="33388" spans="1:4" ht="12.75" customHeight="1" x14ac:dyDescent="0.2">
      <c r="A33388" s="6" t="s">
        <v>33391</v>
      </c>
      <c r="B33388" s="4">
        <v>184039.364</v>
      </c>
      <c r="D33388" s="17"/>
    </row>
    <row r="33389" spans="1:4" ht="12.75" customHeight="1" x14ac:dyDescent="0.2">
      <c r="A33389" s="6" t="s">
        <v>33392</v>
      </c>
      <c r="B33389" s="4">
        <v>182355.3</v>
      </c>
      <c r="D33389" s="17"/>
    </row>
    <row r="33390" spans="1:4" ht="12.75" customHeight="1" x14ac:dyDescent="0.2">
      <c r="A33390" s="6" t="s">
        <v>33393</v>
      </c>
      <c r="B33390" s="4">
        <v>180701.4</v>
      </c>
      <c r="D33390" s="17"/>
    </row>
    <row r="33391" spans="1:4" ht="12.75" customHeight="1" x14ac:dyDescent="0.2">
      <c r="A33391" s="6" t="s">
        <v>33394</v>
      </c>
      <c r="B33391" s="4">
        <v>176982.236</v>
      </c>
      <c r="D33391" s="17"/>
    </row>
    <row r="33392" spans="1:4" ht="12.75" customHeight="1" x14ac:dyDescent="0.2">
      <c r="A33392" s="6" t="s">
        <v>33395</v>
      </c>
      <c r="B33392" s="4">
        <v>173762.32</v>
      </c>
      <c r="D33392" s="17"/>
    </row>
    <row r="33393" spans="1:4" ht="12.75" customHeight="1" x14ac:dyDescent="0.2">
      <c r="A33393" s="6" t="s">
        <v>33396</v>
      </c>
      <c r="B33393" s="4">
        <v>172328.95999999999</v>
      </c>
      <c r="D33393" s="17"/>
    </row>
    <row r="33394" spans="1:4" ht="12.75" customHeight="1" x14ac:dyDescent="0.2">
      <c r="A33394" s="6" t="s">
        <v>33397</v>
      </c>
      <c r="B33394" s="4">
        <v>170161.46799999999</v>
      </c>
      <c r="D33394" s="17"/>
    </row>
    <row r="33395" spans="1:4" ht="12.75" customHeight="1" x14ac:dyDescent="0.2">
      <c r="A33395" s="6" t="s">
        <v>33398</v>
      </c>
      <c r="B33395" s="4">
        <v>164927.95199999999</v>
      </c>
      <c r="D33395" s="17"/>
    </row>
    <row r="33396" spans="1:4" ht="12.75" customHeight="1" x14ac:dyDescent="0.2">
      <c r="A33396" s="6" t="s">
        <v>33399</v>
      </c>
      <c r="B33396" s="4">
        <v>159848.016</v>
      </c>
      <c r="D33396" s="17"/>
    </row>
    <row r="33397" spans="1:4" ht="12.75" customHeight="1" x14ac:dyDescent="0.2">
      <c r="A33397" s="6" t="s">
        <v>33400</v>
      </c>
      <c r="B33397" s="4">
        <v>156876.16399999999</v>
      </c>
      <c r="D33397" s="17"/>
    </row>
    <row r="33398" spans="1:4" ht="12.75" customHeight="1" x14ac:dyDescent="0.2">
      <c r="A33398" s="6" t="s">
        <v>33401</v>
      </c>
      <c r="B33398" s="4">
        <v>153846.076</v>
      </c>
      <c r="D33398" s="17"/>
    </row>
    <row r="33399" spans="1:4" ht="12.75" customHeight="1" x14ac:dyDescent="0.2">
      <c r="A33399" s="6" t="s">
        <v>33402</v>
      </c>
      <c r="B33399" s="4">
        <v>149749.03599999999</v>
      </c>
      <c r="D33399" s="17"/>
    </row>
    <row r="33400" spans="1:4" ht="12.75" customHeight="1" x14ac:dyDescent="0.2">
      <c r="A33400" s="6" t="s">
        <v>33403</v>
      </c>
      <c r="B33400" s="4">
        <v>145797.304</v>
      </c>
      <c r="D33400" s="17"/>
    </row>
    <row r="33401" spans="1:4" ht="12.75" customHeight="1" x14ac:dyDescent="0.2">
      <c r="A33401" s="6" t="s">
        <v>33404</v>
      </c>
      <c r="B33401" s="4">
        <v>142478.788</v>
      </c>
      <c r="D33401" s="17"/>
    </row>
    <row r="33402" spans="1:4" ht="12.75" customHeight="1" x14ac:dyDescent="0.2">
      <c r="A33402" s="6" t="s">
        <v>33405</v>
      </c>
      <c r="B33402" s="4">
        <v>139703.86799999999</v>
      </c>
      <c r="D33402" s="17"/>
    </row>
    <row r="33403" spans="1:4" ht="12.75" customHeight="1" x14ac:dyDescent="0.2">
      <c r="A33403" s="6" t="s">
        <v>33406</v>
      </c>
      <c r="B33403" s="4">
        <v>145995.12400000001</v>
      </c>
      <c r="D33403" s="17"/>
    </row>
    <row r="33404" spans="1:4" ht="12.75" customHeight="1" x14ac:dyDescent="0.2">
      <c r="A33404" s="6" t="s">
        <v>33407</v>
      </c>
      <c r="B33404" s="4">
        <v>142374.29999999999</v>
      </c>
      <c r="D33404" s="17"/>
    </row>
    <row r="33405" spans="1:4" ht="12.75" customHeight="1" x14ac:dyDescent="0.2">
      <c r="A33405" s="6" t="s">
        <v>33408</v>
      </c>
      <c r="B33405" s="4">
        <v>138157.25200000001</v>
      </c>
      <c r="D33405" s="17"/>
    </row>
    <row r="33406" spans="1:4" ht="12.75" customHeight="1" x14ac:dyDescent="0.2">
      <c r="A33406" s="6" t="s">
        <v>33409</v>
      </c>
      <c r="B33406" s="4">
        <v>133952.10399999999</v>
      </c>
      <c r="D33406" s="17"/>
    </row>
    <row r="33407" spans="1:4" ht="12.75" customHeight="1" x14ac:dyDescent="0.2">
      <c r="A33407" s="6" t="s">
        <v>33410</v>
      </c>
      <c r="B33407" s="4">
        <v>130942.976</v>
      </c>
      <c r="D33407" s="17"/>
    </row>
    <row r="33408" spans="1:4" ht="12.75" customHeight="1" x14ac:dyDescent="0.2">
      <c r="A33408" s="6" t="s">
        <v>33411</v>
      </c>
      <c r="B33408" s="4">
        <v>127584.416</v>
      </c>
      <c r="D33408" s="17"/>
    </row>
    <row r="33409" spans="1:4" ht="12.75" customHeight="1" x14ac:dyDescent="0.2">
      <c r="A33409" s="6" t="s">
        <v>33412</v>
      </c>
      <c r="B33409" s="4">
        <v>123454.88400000001</v>
      </c>
      <c r="D33409" s="17"/>
    </row>
    <row r="33410" spans="1:4" ht="12.75" customHeight="1" x14ac:dyDescent="0.2">
      <c r="A33410" s="6" t="s">
        <v>33413</v>
      </c>
      <c r="B33410" s="4">
        <v>119871.588</v>
      </c>
      <c r="D33410" s="17"/>
    </row>
    <row r="33411" spans="1:4" ht="12.75" customHeight="1" x14ac:dyDescent="0.2">
      <c r="A33411" s="6" t="s">
        <v>33414</v>
      </c>
      <c r="B33411" s="4">
        <v>117446.444</v>
      </c>
      <c r="D33411" s="17"/>
    </row>
    <row r="33412" spans="1:4" ht="12.75" customHeight="1" x14ac:dyDescent="0.2">
      <c r="A33412" s="6" t="s">
        <v>33415</v>
      </c>
      <c r="B33412" s="4">
        <v>114410.14</v>
      </c>
      <c r="D33412" s="17"/>
    </row>
    <row r="33413" spans="1:4" ht="12.75" customHeight="1" x14ac:dyDescent="0.2">
      <c r="A33413" s="6" t="s">
        <v>33416</v>
      </c>
      <c r="B33413" s="4">
        <v>111637.524</v>
      </c>
      <c r="D33413" s="17"/>
    </row>
    <row r="33414" spans="1:4" ht="12.75" customHeight="1" x14ac:dyDescent="0.2">
      <c r="A33414" s="6" t="s">
        <v>33417</v>
      </c>
      <c r="B33414" s="4">
        <v>109578.204</v>
      </c>
      <c r="D33414" s="17"/>
    </row>
    <row r="33415" spans="1:4" ht="12.75" customHeight="1" x14ac:dyDescent="0.2">
      <c r="A33415" s="6" t="s">
        <v>33418</v>
      </c>
      <c r="B33415" s="4">
        <v>108079.348</v>
      </c>
      <c r="D33415" s="17"/>
    </row>
    <row r="33416" spans="1:4" ht="12.75" customHeight="1" x14ac:dyDescent="0.2">
      <c r="A33416" s="6" t="s">
        <v>33419</v>
      </c>
      <c r="B33416" s="4">
        <v>106420.664</v>
      </c>
      <c r="D33416" s="17"/>
    </row>
    <row r="33417" spans="1:4" ht="12.75" customHeight="1" x14ac:dyDescent="0.2">
      <c r="A33417" s="6" t="s">
        <v>33420</v>
      </c>
      <c r="B33417" s="4">
        <v>104745.224</v>
      </c>
      <c r="D33417" s="17"/>
    </row>
    <row r="33418" spans="1:4" ht="12.75" customHeight="1" x14ac:dyDescent="0.2">
      <c r="A33418" s="6" t="s">
        <v>33421</v>
      </c>
      <c r="B33418" s="4">
        <v>103167.1</v>
      </c>
      <c r="D33418" s="17"/>
    </row>
    <row r="33419" spans="1:4" ht="12.75" customHeight="1" x14ac:dyDescent="0.2">
      <c r="A33419" s="6" t="s">
        <v>33422</v>
      </c>
      <c r="B33419" s="4">
        <v>102774.636</v>
      </c>
      <c r="D33419" s="17"/>
    </row>
    <row r="33420" spans="1:4" ht="12.75" customHeight="1" x14ac:dyDescent="0.2">
      <c r="A33420" s="6" t="s">
        <v>33423</v>
      </c>
      <c r="B33420" s="4">
        <v>102373.652</v>
      </c>
      <c r="D33420" s="17"/>
    </row>
    <row r="33421" spans="1:4" ht="12.75" customHeight="1" x14ac:dyDescent="0.2">
      <c r="A33421" s="6" t="s">
        <v>33424</v>
      </c>
      <c r="B33421" s="4">
        <v>102290.96400000001</v>
      </c>
      <c r="D33421" s="17"/>
    </row>
    <row r="33422" spans="1:4" ht="12.75" customHeight="1" x14ac:dyDescent="0.2">
      <c r="A33422" s="6" t="s">
        <v>33425</v>
      </c>
      <c r="B33422" s="4">
        <v>102543.572</v>
      </c>
      <c r="D33422" s="17"/>
    </row>
    <row r="33423" spans="1:4" ht="12.75" customHeight="1" x14ac:dyDescent="0.2">
      <c r="A33423" s="6" t="s">
        <v>33426</v>
      </c>
      <c r="B33423" s="4">
        <v>102772.53200000001</v>
      </c>
      <c r="D33423" s="17"/>
    </row>
    <row r="33424" spans="1:4" ht="12.75" customHeight="1" x14ac:dyDescent="0.2">
      <c r="A33424" s="6" t="s">
        <v>33427</v>
      </c>
      <c r="B33424" s="4">
        <v>102807.164</v>
      </c>
      <c r="D33424" s="17"/>
    </row>
    <row r="33425" spans="1:4" ht="12.75" customHeight="1" x14ac:dyDescent="0.2">
      <c r="A33425" s="6" t="s">
        <v>33428</v>
      </c>
      <c r="B33425" s="4">
        <v>102419.948</v>
      </c>
      <c r="D33425" s="17"/>
    </row>
    <row r="33426" spans="1:4" ht="12.75" customHeight="1" x14ac:dyDescent="0.2">
      <c r="A33426" s="6" t="s">
        <v>33429</v>
      </c>
      <c r="B33426" s="4">
        <v>103027.564</v>
      </c>
      <c r="D33426" s="17"/>
    </row>
    <row r="33427" spans="1:4" ht="12.75" customHeight="1" x14ac:dyDescent="0.2">
      <c r="A33427" s="6" t="s">
        <v>33430</v>
      </c>
      <c r="B33427" s="4">
        <v>104896.72</v>
      </c>
      <c r="D33427" s="17"/>
    </row>
    <row r="33428" spans="1:4" ht="12.75" customHeight="1" x14ac:dyDescent="0.2">
      <c r="A33428" s="6" t="s">
        <v>33431</v>
      </c>
      <c r="B33428" s="4">
        <v>105166.38800000001</v>
      </c>
      <c r="D33428" s="17"/>
    </row>
    <row r="33429" spans="1:4" ht="12.75" customHeight="1" x14ac:dyDescent="0.2">
      <c r="A33429" s="6" t="s">
        <v>33432</v>
      </c>
      <c r="B33429" s="4">
        <v>106306.452</v>
      </c>
      <c r="D33429" s="17"/>
    </row>
    <row r="33430" spans="1:4" ht="12.75" customHeight="1" x14ac:dyDescent="0.2">
      <c r="A33430" s="6" t="s">
        <v>33433</v>
      </c>
      <c r="B33430" s="4">
        <v>107992.084</v>
      </c>
      <c r="D33430" s="17"/>
    </row>
    <row r="33431" spans="1:4" ht="12.75" customHeight="1" x14ac:dyDescent="0.2">
      <c r="A33431" s="6" t="s">
        <v>33434</v>
      </c>
      <c r="B33431" s="4">
        <v>111551.452</v>
      </c>
      <c r="D33431" s="17"/>
    </row>
    <row r="33432" spans="1:4" ht="12.75" customHeight="1" x14ac:dyDescent="0.2">
      <c r="A33432" s="6" t="s">
        <v>33435</v>
      </c>
      <c r="B33432" s="4">
        <v>113406.844</v>
      </c>
      <c r="D33432" s="17"/>
    </row>
    <row r="33433" spans="1:4" ht="12.75" customHeight="1" x14ac:dyDescent="0.2">
      <c r="A33433" s="6" t="s">
        <v>33436</v>
      </c>
      <c r="B33433" s="4">
        <v>116770.556</v>
      </c>
      <c r="D33433" s="17"/>
    </row>
    <row r="33434" spans="1:4" ht="12.75" customHeight="1" x14ac:dyDescent="0.2">
      <c r="A33434" s="6" t="s">
        <v>33437</v>
      </c>
      <c r="B33434" s="4">
        <v>121426.25599999999</v>
      </c>
      <c r="D33434" s="17"/>
    </row>
    <row r="33435" spans="1:4" ht="12.75" customHeight="1" x14ac:dyDescent="0.2">
      <c r="A33435" s="6" t="s">
        <v>33438</v>
      </c>
      <c r="B33435" s="4">
        <v>124974.728</v>
      </c>
      <c r="D33435" s="17"/>
    </row>
    <row r="33436" spans="1:4" ht="12.75" customHeight="1" x14ac:dyDescent="0.2">
      <c r="A33436" s="6" t="s">
        <v>33439</v>
      </c>
      <c r="B33436" s="4">
        <v>132113.408</v>
      </c>
      <c r="D33436" s="17"/>
    </row>
    <row r="33437" spans="1:4" ht="12.75" customHeight="1" x14ac:dyDescent="0.2">
      <c r="A33437" s="6" t="s">
        <v>33440</v>
      </c>
      <c r="B33437" s="4">
        <v>138484.27600000001</v>
      </c>
      <c r="D33437" s="17"/>
    </row>
    <row r="33438" spans="1:4" ht="12.75" customHeight="1" x14ac:dyDescent="0.2">
      <c r="A33438" s="6" t="s">
        <v>33441</v>
      </c>
      <c r="B33438" s="4">
        <v>143059.26</v>
      </c>
      <c r="D33438" s="17"/>
    </row>
    <row r="33439" spans="1:4" ht="12.75" customHeight="1" x14ac:dyDescent="0.2">
      <c r="A33439" s="6" t="s">
        <v>33442</v>
      </c>
      <c r="B33439" s="4">
        <v>152124.584</v>
      </c>
      <c r="D33439" s="17"/>
    </row>
    <row r="33440" spans="1:4" ht="12.75" customHeight="1" x14ac:dyDescent="0.2">
      <c r="A33440" s="6" t="s">
        <v>33443</v>
      </c>
      <c r="B33440" s="4">
        <v>157360.38</v>
      </c>
      <c r="D33440" s="17"/>
    </row>
    <row r="33441" spans="1:4" ht="12.75" customHeight="1" x14ac:dyDescent="0.2">
      <c r="A33441" s="6" t="s">
        <v>33444</v>
      </c>
      <c r="B33441" s="4">
        <v>161530.06400000001</v>
      </c>
      <c r="D33441" s="17"/>
    </row>
    <row r="33442" spans="1:4" ht="12.75" customHeight="1" x14ac:dyDescent="0.2">
      <c r="A33442" s="6" t="s">
        <v>33445</v>
      </c>
      <c r="B33442" s="4">
        <v>167600.796</v>
      </c>
      <c r="D33442" s="17"/>
    </row>
    <row r="33443" spans="1:4" ht="12.75" customHeight="1" x14ac:dyDescent="0.2">
      <c r="A33443" s="6" t="s">
        <v>33446</v>
      </c>
      <c r="B33443" s="4">
        <v>173178.61600000001</v>
      </c>
      <c r="D33443" s="17"/>
    </row>
    <row r="33444" spans="1:4" ht="12.75" customHeight="1" x14ac:dyDescent="0.2">
      <c r="A33444" s="6" t="s">
        <v>33447</v>
      </c>
      <c r="B33444" s="4">
        <v>176397.30799999999</v>
      </c>
      <c r="D33444" s="17"/>
    </row>
    <row r="33445" spans="1:4" ht="12.75" customHeight="1" x14ac:dyDescent="0.2">
      <c r="A33445" s="6" t="s">
        <v>33448</v>
      </c>
      <c r="B33445" s="4">
        <v>178339.96400000001</v>
      </c>
      <c r="D33445" s="17"/>
    </row>
    <row r="33446" spans="1:4" ht="12.75" customHeight="1" x14ac:dyDescent="0.2">
      <c r="A33446" s="6" t="s">
        <v>33449</v>
      </c>
      <c r="B33446" s="4">
        <v>179775.45199999999</v>
      </c>
      <c r="D33446" s="17"/>
    </row>
    <row r="33447" spans="1:4" ht="12.75" customHeight="1" x14ac:dyDescent="0.2">
      <c r="A33447" s="6" t="s">
        <v>33450</v>
      </c>
      <c r="B33447" s="4">
        <v>180764.89600000001</v>
      </c>
      <c r="D33447" s="17"/>
    </row>
    <row r="33448" spans="1:4" ht="12.75" customHeight="1" x14ac:dyDescent="0.2">
      <c r="A33448" s="6" t="s">
        <v>33451</v>
      </c>
      <c r="B33448" s="4">
        <v>180422.74</v>
      </c>
      <c r="D33448" s="17"/>
    </row>
    <row r="33449" spans="1:4" ht="12.75" customHeight="1" x14ac:dyDescent="0.2">
      <c r="A33449" s="6" t="s">
        <v>33452</v>
      </c>
      <c r="B33449" s="4">
        <v>181609.068</v>
      </c>
      <c r="D33449" s="17"/>
    </row>
    <row r="33450" spans="1:4" ht="12.75" customHeight="1" x14ac:dyDescent="0.2">
      <c r="A33450" s="6" t="s">
        <v>33453</v>
      </c>
      <c r="B33450" s="4">
        <v>182052.432</v>
      </c>
      <c r="D33450" s="17"/>
    </row>
    <row r="33451" spans="1:4" ht="12.75" customHeight="1" x14ac:dyDescent="0.2">
      <c r="A33451" s="6" t="s">
        <v>33454</v>
      </c>
      <c r="B33451" s="4">
        <v>182724.34400000001</v>
      </c>
      <c r="D33451" s="17"/>
    </row>
    <row r="33452" spans="1:4" ht="12.75" customHeight="1" x14ac:dyDescent="0.2">
      <c r="A33452" s="6" t="s">
        <v>33455</v>
      </c>
      <c r="B33452" s="4">
        <v>182582.24400000001</v>
      </c>
      <c r="D33452" s="17"/>
    </row>
    <row r="33453" spans="1:4" ht="12.75" customHeight="1" x14ac:dyDescent="0.2">
      <c r="A33453" s="6" t="s">
        <v>33456</v>
      </c>
      <c r="B33453" s="4">
        <v>183433.68</v>
      </c>
      <c r="D33453" s="17"/>
    </row>
    <row r="33454" spans="1:4" ht="12.75" customHeight="1" x14ac:dyDescent="0.2">
      <c r="A33454" s="6" t="s">
        <v>33457</v>
      </c>
      <c r="B33454" s="4">
        <v>183849.98800000001</v>
      </c>
      <c r="D33454" s="17"/>
    </row>
    <row r="33455" spans="1:4" ht="12.75" customHeight="1" x14ac:dyDescent="0.2">
      <c r="A33455" s="6" t="s">
        <v>33458</v>
      </c>
      <c r="B33455" s="4">
        <v>186730.88</v>
      </c>
      <c r="D33455" s="17"/>
    </row>
    <row r="33456" spans="1:4" ht="12.75" customHeight="1" x14ac:dyDescent="0.2">
      <c r="A33456" s="6" t="s">
        <v>33459</v>
      </c>
      <c r="B33456" s="4">
        <v>187283.89600000001</v>
      </c>
      <c r="D33456" s="17"/>
    </row>
    <row r="33457" spans="1:4" ht="12.75" customHeight="1" x14ac:dyDescent="0.2">
      <c r="A33457" s="6" t="s">
        <v>33460</v>
      </c>
      <c r="B33457" s="4">
        <v>186494.016</v>
      </c>
      <c r="D33457" s="17"/>
    </row>
    <row r="33458" spans="1:4" ht="12.75" customHeight="1" x14ac:dyDescent="0.2">
      <c r="A33458" s="6" t="s">
        <v>33461</v>
      </c>
      <c r="B33458" s="4">
        <v>188573.80799999999</v>
      </c>
      <c r="D33458" s="17"/>
    </row>
    <row r="33459" spans="1:4" ht="12.75" customHeight="1" x14ac:dyDescent="0.2">
      <c r="A33459" s="6" t="s">
        <v>33462</v>
      </c>
      <c r="B33459" s="4">
        <v>188055.924</v>
      </c>
      <c r="D33459" s="17"/>
    </row>
    <row r="33460" spans="1:4" ht="12.75" customHeight="1" x14ac:dyDescent="0.2">
      <c r="A33460" s="6" t="s">
        <v>33463</v>
      </c>
      <c r="B33460" s="4">
        <v>187214.83600000001</v>
      </c>
      <c r="D33460" s="17"/>
    </row>
    <row r="33461" spans="1:4" ht="12.75" customHeight="1" x14ac:dyDescent="0.2">
      <c r="A33461" s="6" t="s">
        <v>33464</v>
      </c>
      <c r="B33461" s="4">
        <v>185460.2</v>
      </c>
      <c r="D33461" s="17"/>
    </row>
    <row r="33462" spans="1:4" ht="12.75" customHeight="1" x14ac:dyDescent="0.2">
      <c r="A33462" s="6" t="s">
        <v>33465</v>
      </c>
      <c r="B33462" s="4">
        <v>184118.96799999999</v>
      </c>
      <c r="D33462" s="17"/>
    </row>
    <row r="33463" spans="1:4" ht="12.75" customHeight="1" x14ac:dyDescent="0.2">
      <c r="A33463" s="6" t="s">
        <v>33466</v>
      </c>
      <c r="B33463" s="4">
        <v>185291.64799999999</v>
      </c>
      <c r="D33463" s="17"/>
    </row>
    <row r="33464" spans="1:4" ht="12.75" customHeight="1" x14ac:dyDescent="0.2">
      <c r="A33464" s="6" t="s">
        <v>33467</v>
      </c>
      <c r="B33464" s="4">
        <v>182598.44399999999</v>
      </c>
      <c r="D33464" s="17"/>
    </row>
    <row r="33465" spans="1:4" ht="12.75" customHeight="1" x14ac:dyDescent="0.2">
      <c r="A33465" s="6" t="s">
        <v>33468</v>
      </c>
      <c r="B33465" s="4">
        <v>179510.39199999999</v>
      </c>
      <c r="D33465" s="17"/>
    </row>
    <row r="33466" spans="1:4" ht="12.75" customHeight="1" x14ac:dyDescent="0.2">
      <c r="A33466" s="6" t="s">
        <v>33469</v>
      </c>
      <c r="B33466" s="4">
        <v>176777.11199999999</v>
      </c>
      <c r="D33466" s="17"/>
    </row>
    <row r="33467" spans="1:4" ht="12.75" customHeight="1" x14ac:dyDescent="0.2">
      <c r="A33467" s="6" t="s">
        <v>33470</v>
      </c>
      <c r="B33467" s="4">
        <v>175940.212</v>
      </c>
      <c r="D33467" s="17"/>
    </row>
    <row r="33468" spans="1:4" ht="12.75" customHeight="1" x14ac:dyDescent="0.2">
      <c r="A33468" s="6" t="s">
        <v>33471</v>
      </c>
      <c r="B33468" s="4">
        <v>174853.04399999999</v>
      </c>
      <c r="D33468" s="17"/>
    </row>
    <row r="33469" spans="1:4" ht="12.75" customHeight="1" x14ac:dyDescent="0.2">
      <c r="A33469" s="6" t="s">
        <v>33472</v>
      </c>
      <c r="B33469" s="4">
        <v>175261.908</v>
      </c>
      <c r="D33469" s="17"/>
    </row>
    <row r="33470" spans="1:4" ht="12.75" customHeight="1" x14ac:dyDescent="0.2">
      <c r="A33470" s="6" t="s">
        <v>33473</v>
      </c>
      <c r="B33470" s="4">
        <v>174815.19200000001</v>
      </c>
      <c r="D33470" s="17"/>
    </row>
    <row r="33471" spans="1:4" ht="12.75" customHeight="1" x14ac:dyDescent="0.2">
      <c r="A33471" s="6" t="s">
        <v>33474</v>
      </c>
      <c r="B33471" s="4">
        <v>175577.728</v>
      </c>
      <c r="D33471" s="17"/>
    </row>
    <row r="33472" spans="1:4" ht="12.75" customHeight="1" x14ac:dyDescent="0.2">
      <c r="A33472" s="6" t="s">
        <v>33475</v>
      </c>
      <c r="B33472" s="4">
        <v>173929.18400000001</v>
      </c>
      <c r="D33472" s="17"/>
    </row>
    <row r="33473" spans="1:4" ht="12.75" customHeight="1" x14ac:dyDescent="0.2">
      <c r="A33473" s="6" t="s">
        <v>33476</v>
      </c>
      <c r="B33473" s="4">
        <v>174501.864</v>
      </c>
      <c r="D33473" s="17"/>
    </row>
    <row r="33474" spans="1:4" ht="12.75" customHeight="1" x14ac:dyDescent="0.2">
      <c r="A33474" s="6" t="s">
        <v>33477</v>
      </c>
      <c r="B33474" s="4">
        <v>174865.88399999999</v>
      </c>
      <c r="D33474" s="17"/>
    </row>
    <row r="33475" spans="1:4" ht="12.75" customHeight="1" x14ac:dyDescent="0.2">
      <c r="A33475" s="6" t="s">
        <v>33478</v>
      </c>
      <c r="B33475" s="4">
        <v>175921.26</v>
      </c>
      <c r="D33475" s="17"/>
    </row>
    <row r="33476" spans="1:4" ht="12.75" customHeight="1" x14ac:dyDescent="0.2">
      <c r="A33476" s="6" t="s">
        <v>33479</v>
      </c>
      <c r="B33476" s="4">
        <v>177206.8</v>
      </c>
      <c r="D33476" s="17"/>
    </row>
    <row r="33477" spans="1:4" ht="12.75" customHeight="1" x14ac:dyDescent="0.2">
      <c r="A33477" s="6" t="s">
        <v>33480</v>
      </c>
      <c r="B33477" s="4">
        <v>178227.8</v>
      </c>
      <c r="D33477" s="17"/>
    </row>
    <row r="33478" spans="1:4" ht="12.75" customHeight="1" x14ac:dyDescent="0.2">
      <c r="A33478" s="6" t="s">
        <v>33481</v>
      </c>
      <c r="B33478" s="4">
        <v>179240.26800000001</v>
      </c>
      <c r="D33478" s="17"/>
    </row>
    <row r="33479" spans="1:4" ht="12.75" customHeight="1" x14ac:dyDescent="0.2">
      <c r="A33479" s="6" t="s">
        <v>33482</v>
      </c>
      <c r="B33479" s="4">
        <v>179692.848</v>
      </c>
      <c r="D33479" s="17"/>
    </row>
    <row r="33480" spans="1:4" ht="12.75" customHeight="1" x14ac:dyDescent="0.2">
      <c r="A33480" s="6" t="s">
        <v>33483</v>
      </c>
      <c r="B33480" s="4">
        <v>180075.73199999999</v>
      </c>
      <c r="D33480" s="17"/>
    </row>
    <row r="33481" spans="1:4" ht="12.75" customHeight="1" x14ac:dyDescent="0.2">
      <c r="A33481" s="6" t="s">
        <v>33484</v>
      </c>
      <c r="B33481" s="4">
        <v>180567.68400000001</v>
      </c>
      <c r="D33481" s="17"/>
    </row>
    <row r="33482" spans="1:4" ht="12.75" customHeight="1" x14ac:dyDescent="0.2">
      <c r="A33482" s="6" t="s">
        <v>33485</v>
      </c>
      <c r="B33482" s="4">
        <v>180564.26800000001</v>
      </c>
      <c r="D33482" s="17"/>
    </row>
    <row r="33483" spans="1:4" ht="12.75" customHeight="1" x14ac:dyDescent="0.2">
      <c r="A33483" s="6" t="s">
        <v>33486</v>
      </c>
      <c r="B33483" s="4">
        <v>177625.03599999999</v>
      </c>
      <c r="D33483" s="17"/>
    </row>
    <row r="33484" spans="1:4" ht="12.75" customHeight="1" x14ac:dyDescent="0.2">
      <c r="A33484" s="6" t="s">
        <v>33487</v>
      </c>
      <c r="B33484" s="4">
        <v>176024.16399999999</v>
      </c>
      <c r="D33484" s="17"/>
    </row>
    <row r="33485" spans="1:4" ht="12.75" customHeight="1" x14ac:dyDescent="0.2">
      <c r="A33485" s="6" t="s">
        <v>33488</v>
      </c>
      <c r="B33485" s="4">
        <v>175397.53599999999</v>
      </c>
      <c r="D33485" s="17"/>
    </row>
    <row r="33486" spans="1:4" ht="12.75" customHeight="1" x14ac:dyDescent="0.2">
      <c r="A33486" s="6" t="s">
        <v>33489</v>
      </c>
      <c r="B33486" s="4">
        <v>174022.88800000001</v>
      </c>
      <c r="D33486" s="17"/>
    </row>
    <row r="33487" spans="1:4" ht="12.75" customHeight="1" x14ac:dyDescent="0.2">
      <c r="A33487" s="6" t="s">
        <v>33490</v>
      </c>
      <c r="B33487" s="4">
        <v>170506.24400000001</v>
      </c>
      <c r="D33487" s="17"/>
    </row>
    <row r="33488" spans="1:4" ht="12.75" customHeight="1" x14ac:dyDescent="0.2">
      <c r="A33488" s="6" t="s">
        <v>33491</v>
      </c>
      <c r="B33488" s="4">
        <v>167357.024</v>
      </c>
      <c r="D33488" s="17"/>
    </row>
    <row r="33489" spans="1:4" ht="12.75" customHeight="1" x14ac:dyDescent="0.2">
      <c r="A33489" s="6" t="s">
        <v>33492</v>
      </c>
      <c r="B33489" s="4">
        <v>165476.212</v>
      </c>
      <c r="D33489" s="17"/>
    </row>
    <row r="33490" spans="1:4" ht="12.75" customHeight="1" x14ac:dyDescent="0.2">
      <c r="A33490" s="6" t="s">
        <v>33493</v>
      </c>
      <c r="B33490" s="4">
        <v>162870.42000000001</v>
      </c>
      <c r="D33490" s="17"/>
    </row>
    <row r="33491" spans="1:4" ht="12.75" customHeight="1" x14ac:dyDescent="0.2">
      <c r="A33491" s="6" t="s">
        <v>33494</v>
      </c>
      <c r="B33491" s="4">
        <v>157992.20800000001</v>
      </c>
      <c r="D33491" s="17"/>
    </row>
    <row r="33492" spans="1:4" ht="12.75" customHeight="1" x14ac:dyDescent="0.2">
      <c r="A33492" s="6" t="s">
        <v>33495</v>
      </c>
      <c r="B33492" s="4">
        <v>152766.54</v>
      </c>
      <c r="D33492" s="17"/>
    </row>
    <row r="33493" spans="1:4" ht="12.75" customHeight="1" x14ac:dyDescent="0.2">
      <c r="A33493" s="6" t="s">
        <v>33496</v>
      </c>
      <c r="B33493" s="4">
        <v>149292.788</v>
      </c>
      <c r="D33493" s="17"/>
    </row>
    <row r="33494" spans="1:4" ht="12.75" customHeight="1" x14ac:dyDescent="0.2">
      <c r="A33494" s="6" t="s">
        <v>33497</v>
      </c>
      <c r="B33494" s="4">
        <v>146142.9</v>
      </c>
      <c r="D33494" s="17"/>
    </row>
    <row r="33495" spans="1:4" ht="12.75" customHeight="1" x14ac:dyDescent="0.2">
      <c r="A33495" s="6" t="s">
        <v>33498</v>
      </c>
      <c r="B33495" s="4">
        <v>142581.63200000001</v>
      </c>
      <c r="D33495" s="17"/>
    </row>
    <row r="33496" spans="1:4" ht="12.75" customHeight="1" x14ac:dyDescent="0.2">
      <c r="A33496" s="6" t="s">
        <v>33499</v>
      </c>
      <c r="B33496" s="4">
        <v>139887.788</v>
      </c>
      <c r="D33496" s="17"/>
    </row>
    <row r="33497" spans="1:4" ht="12.75" customHeight="1" x14ac:dyDescent="0.2">
      <c r="A33497" s="6" t="s">
        <v>33500</v>
      </c>
      <c r="B33497" s="4">
        <v>136229.55600000001</v>
      </c>
      <c r="D33497" s="17"/>
    </row>
    <row r="33498" spans="1:4" ht="12.75" customHeight="1" x14ac:dyDescent="0.2">
      <c r="A33498" s="6" t="s">
        <v>33501</v>
      </c>
      <c r="B33498" s="4">
        <v>132630.992</v>
      </c>
      <c r="D33498" s="17"/>
    </row>
    <row r="33499" spans="1:4" ht="12.75" customHeight="1" x14ac:dyDescent="0.2">
      <c r="A33499" s="6" t="s">
        <v>33502</v>
      </c>
      <c r="B33499" s="4">
        <v>140111.04399999999</v>
      </c>
      <c r="D33499" s="17"/>
    </row>
    <row r="33500" spans="1:4" ht="12.75" customHeight="1" x14ac:dyDescent="0.2">
      <c r="A33500" s="6" t="s">
        <v>33503</v>
      </c>
      <c r="B33500" s="4">
        <v>138020.21599999999</v>
      </c>
      <c r="D33500" s="17"/>
    </row>
    <row r="33501" spans="1:4" ht="12.75" customHeight="1" x14ac:dyDescent="0.2">
      <c r="A33501" s="6" t="s">
        <v>33504</v>
      </c>
      <c r="B33501" s="4">
        <v>134032.51999999999</v>
      </c>
      <c r="D33501" s="17"/>
    </row>
    <row r="33502" spans="1:4" ht="12.75" customHeight="1" x14ac:dyDescent="0.2">
      <c r="A33502" s="6" t="s">
        <v>33505</v>
      </c>
      <c r="B33502" s="4">
        <v>129747.208</v>
      </c>
      <c r="D33502" s="17"/>
    </row>
    <row r="33503" spans="1:4" ht="12.75" customHeight="1" x14ac:dyDescent="0.2">
      <c r="A33503" s="6" t="s">
        <v>33506</v>
      </c>
      <c r="B33503" s="4">
        <v>128322.004</v>
      </c>
      <c r="D33503" s="17"/>
    </row>
    <row r="33504" spans="1:4" ht="12.75" customHeight="1" x14ac:dyDescent="0.2">
      <c r="A33504" s="6" t="s">
        <v>33507</v>
      </c>
      <c r="B33504" s="4">
        <v>124775</v>
      </c>
      <c r="D33504" s="17"/>
    </row>
    <row r="33505" spans="1:4" ht="12.75" customHeight="1" x14ac:dyDescent="0.2">
      <c r="A33505" s="6" t="s">
        <v>33508</v>
      </c>
      <c r="B33505" s="4">
        <v>118298.60799999999</v>
      </c>
      <c r="D33505" s="17"/>
    </row>
    <row r="33506" spans="1:4" ht="12.75" customHeight="1" x14ac:dyDescent="0.2">
      <c r="A33506" s="6" t="s">
        <v>33509</v>
      </c>
      <c r="B33506" s="4">
        <v>107712.124</v>
      </c>
      <c r="D33506" s="17"/>
    </row>
    <row r="33507" spans="1:4" ht="12.75" customHeight="1" x14ac:dyDescent="0.2">
      <c r="A33507" s="6" t="s">
        <v>33510</v>
      </c>
      <c r="B33507" s="4">
        <v>113589.81200000001</v>
      </c>
      <c r="D33507" s="17"/>
    </row>
    <row r="33508" spans="1:4" ht="12.75" customHeight="1" x14ac:dyDescent="0.2">
      <c r="A33508" s="6" t="s">
        <v>33511</v>
      </c>
      <c r="B33508" s="4">
        <v>110680.296</v>
      </c>
      <c r="D33508" s="17"/>
    </row>
    <row r="33509" spans="1:4" ht="12.75" customHeight="1" x14ac:dyDescent="0.2">
      <c r="A33509" s="6" t="s">
        <v>33512</v>
      </c>
      <c r="B33509" s="4">
        <v>108048.564</v>
      </c>
      <c r="D33509" s="17"/>
    </row>
    <row r="33510" spans="1:4" ht="12.75" customHeight="1" x14ac:dyDescent="0.2">
      <c r="A33510" s="6" t="s">
        <v>33513</v>
      </c>
      <c r="B33510" s="4">
        <v>104800.44</v>
      </c>
      <c r="D33510" s="17"/>
    </row>
    <row r="33511" spans="1:4" ht="12.75" customHeight="1" x14ac:dyDescent="0.2">
      <c r="A33511" s="6" t="s">
        <v>33514</v>
      </c>
      <c r="B33511" s="4">
        <v>103300.04</v>
      </c>
      <c r="D33511" s="17"/>
    </row>
    <row r="33512" spans="1:4" ht="12.75" customHeight="1" x14ac:dyDescent="0.2">
      <c r="A33512" s="6" t="s">
        <v>33515</v>
      </c>
      <c r="B33512" s="4">
        <v>101406.996</v>
      </c>
      <c r="D33512" s="17"/>
    </row>
    <row r="33513" spans="1:4" ht="12.75" customHeight="1" x14ac:dyDescent="0.2">
      <c r="A33513" s="6" t="s">
        <v>33516</v>
      </c>
      <c r="B33513" s="4">
        <v>99627.971999999994</v>
      </c>
      <c r="D33513" s="17"/>
    </row>
    <row r="33514" spans="1:4" ht="12.75" customHeight="1" x14ac:dyDescent="0.2">
      <c r="A33514" s="6" t="s">
        <v>33517</v>
      </c>
      <c r="B33514" s="4">
        <v>98265.851999999999</v>
      </c>
      <c r="D33514" s="17"/>
    </row>
    <row r="33515" spans="1:4" ht="12.75" customHeight="1" x14ac:dyDescent="0.2">
      <c r="A33515" s="6" t="s">
        <v>33518</v>
      </c>
      <c r="B33515" s="4">
        <v>97859.203999999998</v>
      </c>
      <c r="D33515" s="17"/>
    </row>
    <row r="33516" spans="1:4" ht="12.75" customHeight="1" x14ac:dyDescent="0.2">
      <c r="A33516" s="6" t="s">
        <v>33519</v>
      </c>
      <c r="B33516" s="4">
        <v>97202.843999999997</v>
      </c>
      <c r="D33516" s="17"/>
    </row>
    <row r="33517" spans="1:4" ht="12.75" customHeight="1" x14ac:dyDescent="0.2">
      <c r="A33517" s="6" t="s">
        <v>33520</v>
      </c>
      <c r="B33517" s="4">
        <v>95528.687999999995</v>
      </c>
      <c r="D33517" s="17"/>
    </row>
    <row r="33518" spans="1:4" ht="12.75" customHeight="1" x14ac:dyDescent="0.2">
      <c r="A33518" s="6" t="s">
        <v>33521</v>
      </c>
      <c r="B33518" s="4">
        <v>94696.448000000004</v>
      </c>
      <c r="D33518" s="17"/>
    </row>
    <row r="33519" spans="1:4" ht="12.75" customHeight="1" x14ac:dyDescent="0.2">
      <c r="A33519" s="6" t="s">
        <v>33522</v>
      </c>
      <c r="B33519" s="4">
        <v>94780.52</v>
      </c>
      <c r="D33519" s="17"/>
    </row>
    <row r="33520" spans="1:4" ht="12.75" customHeight="1" x14ac:dyDescent="0.2">
      <c r="A33520" s="6" t="s">
        <v>33523</v>
      </c>
      <c r="B33520" s="4">
        <v>95173.784</v>
      </c>
      <c r="D33520" s="17"/>
    </row>
    <row r="33521" spans="1:4" ht="12.75" customHeight="1" x14ac:dyDescent="0.2">
      <c r="A33521" s="6" t="s">
        <v>33524</v>
      </c>
      <c r="B33521" s="4">
        <v>95811.255999999994</v>
      </c>
      <c r="D33521" s="17"/>
    </row>
    <row r="33522" spans="1:4" ht="12.75" customHeight="1" x14ac:dyDescent="0.2">
      <c r="A33522" s="6" t="s">
        <v>33525</v>
      </c>
      <c r="B33522" s="4">
        <v>95772.563999999998</v>
      </c>
      <c r="D33522" s="17"/>
    </row>
    <row r="33523" spans="1:4" ht="12.75" customHeight="1" x14ac:dyDescent="0.2">
      <c r="A33523" s="6" t="s">
        <v>33526</v>
      </c>
      <c r="B33523" s="4">
        <v>96221.432000000001</v>
      </c>
      <c r="D33523" s="17"/>
    </row>
    <row r="33524" spans="1:4" ht="12.75" customHeight="1" x14ac:dyDescent="0.2">
      <c r="A33524" s="6" t="s">
        <v>33527</v>
      </c>
      <c r="B33524" s="4">
        <v>96764.351999999999</v>
      </c>
      <c r="D33524" s="17"/>
    </row>
    <row r="33525" spans="1:4" ht="12.75" customHeight="1" x14ac:dyDescent="0.2">
      <c r="A33525" s="6" t="s">
        <v>33528</v>
      </c>
      <c r="B33525" s="4">
        <v>97746.911999999997</v>
      </c>
      <c r="D33525" s="17"/>
    </row>
    <row r="33526" spans="1:4" ht="12.75" customHeight="1" x14ac:dyDescent="0.2">
      <c r="A33526" s="6" t="s">
        <v>33529</v>
      </c>
      <c r="B33526" s="4">
        <v>98169.411999999997</v>
      </c>
      <c r="D33526" s="17"/>
    </row>
    <row r="33527" spans="1:4" ht="12.75" customHeight="1" x14ac:dyDescent="0.2">
      <c r="A33527" s="6" t="s">
        <v>33530</v>
      </c>
      <c r="B33527" s="4">
        <v>99617.491999999998</v>
      </c>
      <c r="D33527" s="17"/>
    </row>
    <row r="33528" spans="1:4" ht="12.75" customHeight="1" x14ac:dyDescent="0.2">
      <c r="A33528" s="6" t="s">
        <v>33531</v>
      </c>
      <c r="B33528" s="4">
        <v>100379.6</v>
      </c>
      <c r="D33528" s="17"/>
    </row>
    <row r="33529" spans="1:4" ht="12.75" customHeight="1" x14ac:dyDescent="0.2">
      <c r="A33529" s="6" t="s">
        <v>33532</v>
      </c>
      <c r="B33529" s="4">
        <v>101884.788</v>
      </c>
      <c r="D33529" s="17"/>
    </row>
    <row r="33530" spans="1:4" ht="12.75" customHeight="1" x14ac:dyDescent="0.2">
      <c r="A33530" s="6" t="s">
        <v>33533</v>
      </c>
      <c r="B33530" s="4">
        <v>104012.516</v>
      </c>
      <c r="D33530" s="17"/>
    </row>
    <row r="33531" spans="1:4" ht="12.75" customHeight="1" x14ac:dyDescent="0.2">
      <c r="A33531" s="6" t="s">
        <v>33534</v>
      </c>
      <c r="B33531" s="4">
        <v>100676.584</v>
      </c>
      <c r="D33531" s="17"/>
    </row>
    <row r="33532" spans="1:4" ht="12.75" customHeight="1" x14ac:dyDescent="0.2">
      <c r="A33532" s="6" t="s">
        <v>33535</v>
      </c>
      <c r="B33532" s="4">
        <v>102989.408</v>
      </c>
      <c r="D33532" s="17"/>
    </row>
    <row r="33533" spans="1:4" ht="12.75" customHeight="1" x14ac:dyDescent="0.2">
      <c r="A33533" s="6" t="s">
        <v>33536</v>
      </c>
      <c r="B33533" s="4">
        <v>105039.716</v>
      </c>
      <c r="D33533" s="17"/>
    </row>
    <row r="33534" spans="1:4" ht="12.75" customHeight="1" x14ac:dyDescent="0.2">
      <c r="A33534" s="6" t="s">
        <v>33537</v>
      </c>
      <c r="B33534" s="4">
        <v>107312.02800000001</v>
      </c>
      <c r="D33534" s="17"/>
    </row>
    <row r="33535" spans="1:4" ht="12.75" customHeight="1" x14ac:dyDescent="0.2">
      <c r="A33535" s="6" t="s">
        <v>33538</v>
      </c>
      <c r="B33535" s="4">
        <v>111422.82</v>
      </c>
      <c r="D33535" s="17"/>
    </row>
    <row r="33536" spans="1:4" ht="12.75" customHeight="1" x14ac:dyDescent="0.2">
      <c r="A33536" s="6" t="s">
        <v>33539</v>
      </c>
      <c r="B33536" s="4">
        <v>113970.836</v>
      </c>
      <c r="D33536" s="17"/>
    </row>
    <row r="33537" spans="1:4" ht="12.75" customHeight="1" x14ac:dyDescent="0.2">
      <c r="A33537" s="6" t="s">
        <v>33540</v>
      </c>
      <c r="B33537" s="4">
        <v>114954.016</v>
      </c>
      <c r="D33537" s="17"/>
    </row>
    <row r="33538" spans="1:4" ht="12.75" customHeight="1" x14ac:dyDescent="0.2">
      <c r="A33538" s="6" t="s">
        <v>33541</v>
      </c>
      <c r="B33538" s="4">
        <v>119251.03599999999</v>
      </c>
      <c r="D33538" s="17"/>
    </row>
    <row r="33539" spans="1:4" ht="12.75" customHeight="1" x14ac:dyDescent="0.2">
      <c r="A33539" s="6" t="s">
        <v>33542</v>
      </c>
      <c r="B33539" s="4">
        <v>122665.012</v>
      </c>
      <c r="D33539" s="17"/>
    </row>
    <row r="33540" spans="1:4" ht="12.75" customHeight="1" x14ac:dyDescent="0.2">
      <c r="A33540" s="6" t="s">
        <v>33543</v>
      </c>
      <c r="B33540" s="4">
        <v>124874.924</v>
      </c>
      <c r="D33540" s="17"/>
    </row>
    <row r="33541" spans="1:4" ht="12.75" customHeight="1" x14ac:dyDescent="0.2">
      <c r="A33541" s="6" t="s">
        <v>33544</v>
      </c>
      <c r="B33541" s="4">
        <v>127257.62</v>
      </c>
      <c r="D33541" s="17"/>
    </row>
    <row r="33542" spans="1:4" ht="12.75" customHeight="1" x14ac:dyDescent="0.2">
      <c r="A33542" s="6" t="s">
        <v>33545</v>
      </c>
      <c r="B33542" s="4">
        <v>129387.272</v>
      </c>
      <c r="D33542" s="17"/>
    </row>
    <row r="33543" spans="1:4" ht="12.75" customHeight="1" x14ac:dyDescent="0.2">
      <c r="A33543" s="6" t="s">
        <v>33546</v>
      </c>
      <c r="B33543" s="4">
        <v>131006.424</v>
      </c>
      <c r="D33543" s="17"/>
    </row>
    <row r="33544" spans="1:4" ht="12.75" customHeight="1" x14ac:dyDescent="0.2">
      <c r="A33544" s="6" t="s">
        <v>33547</v>
      </c>
      <c r="B33544" s="4">
        <v>131514.45600000001</v>
      </c>
      <c r="D33544" s="17"/>
    </row>
    <row r="33545" spans="1:4" ht="12.75" customHeight="1" x14ac:dyDescent="0.2">
      <c r="A33545" s="6" t="s">
        <v>33548</v>
      </c>
      <c r="B33545" s="4">
        <v>134011.576</v>
      </c>
      <c r="D33545" s="17"/>
    </row>
    <row r="33546" spans="1:4" ht="12.75" customHeight="1" x14ac:dyDescent="0.2">
      <c r="A33546" s="6" t="s">
        <v>33549</v>
      </c>
      <c r="B33546" s="4">
        <v>135692.84400000001</v>
      </c>
      <c r="D33546" s="17"/>
    </row>
    <row r="33547" spans="1:4" ht="12.75" customHeight="1" x14ac:dyDescent="0.2">
      <c r="A33547" s="6" t="s">
        <v>33550</v>
      </c>
      <c r="B33547" s="4">
        <v>140221.82399999999</v>
      </c>
      <c r="D33547" s="17"/>
    </row>
    <row r="33548" spans="1:4" ht="12.75" customHeight="1" x14ac:dyDescent="0.2">
      <c r="A33548" s="6" t="s">
        <v>33551</v>
      </c>
      <c r="B33548" s="4">
        <v>141732.476</v>
      </c>
      <c r="D33548" s="17"/>
    </row>
    <row r="33549" spans="1:4" ht="12.75" customHeight="1" x14ac:dyDescent="0.2">
      <c r="A33549" s="6" t="s">
        <v>33552</v>
      </c>
      <c r="B33549" s="4">
        <v>141344.236</v>
      </c>
      <c r="D33549" s="17"/>
    </row>
    <row r="33550" spans="1:4" ht="12.75" customHeight="1" x14ac:dyDescent="0.2">
      <c r="A33550" s="6" t="s">
        <v>33553</v>
      </c>
      <c r="B33550" s="4">
        <v>142084.84</v>
      </c>
      <c r="D33550" s="17"/>
    </row>
    <row r="33551" spans="1:4" ht="12.75" customHeight="1" x14ac:dyDescent="0.2">
      <c r="A33551" s="6" t="s">
        <v>33554</v>
      </c>
      <c r="B33551" s="4">
        <v>142827.408</v>
      </c>
      <c r="D33551" s="17"/>
    </row>
    <row r="33552" spans="1:4" ht="12.75" customHeight="1" x14ac:dyDescent="0.2">
      <c r="A33552" s="6" t="s">
        <v>33555</v>
      </c>
      <c r="B33552" s="4">
        <v>144343.53200000001</v>
      </c>
      <c r="D33552" s="17"/>
    </row>
    <row r="33553" spans="1:4" ht="12.75" customHeight="1" x14ac:dyDescent="0.2">
      <c r="A33553" s="9" t="s">
        <v>33556</v>
      </c>
      <c r="B33553" s="4">
        <v>143902.804</v>
      </c>
      <c r="D33553" s="17"/>
    </row>
    <row r="33554" spans="1:4" ht="12.75" customHeight="1" x14ac:dyDescent="0.2">
      <c r="A33554" s="6" t="s">
        <v>33557</v>
      </c>
      <c r="B33554" s="4">
        <v>145148.484</v>
      </c>
      <c r="D33554" s="17"/>
    </row>
    <row r="33555" spans="1:4" ht="12.75" customHeight="1" x14ac:dyDescent="0.2">
      <c r="A33555" s="6" t="s">
        <v>33558</v>
      </c>
      <c r="B33555" s="4">
        <v>146198.03200000001</v>
      </c>
      <c r="D33555" s="17"/>
    </row>
    <row r="33556" spans="1:4" ht="12.75" customHeight="1" x14ac:dyDescent="0.2">
      <c r="A33556" s="6" t="s">
        <v>33559</v>
      </c>
      <c r="B33556" s="4">
        <v>146751.72</v>
      </c>
      <c r="D33556" s="17"/>
    </row>
    <row r="33557" spans="1:4" ht="12.75" customHeight="1" x14ac:dyDescent="0.2">
      <c r="A33557" s="6" t="s">
        <v>33560</v>
      </c>
      <c r="B33557" s="4">
        <v>148737.38800000001</v>
      </c>
      <c r="D33557" s="17"/>
    </row>
    <row r="33558" spans="1:4" ht="12.75" customHeight="1" x14ac:dyDescent="0.2">
      <c r="A33558" s="6" t="s">
        <v>33561</v>
      </c>
      <c r="B33558" s="4">
        <v>148445.304</v>
      </c>
      <c r="D33558" s="17"/>
    </row>
    <row r="33559" spans="1:4" ht="12.75" customHeight="1" x14ac:dyDescent="0.2">
      <c r="A33559" s="6" t="s">
        <v>33562</v>
      </c>
      <c r="B33559" s="4">
        <v>149776.772</v>
      </c>
      <c r="D33559" s="17"/>
    </row>
    <row r="33560" spans="1:4" ht="12.75" customHeight="1" x14ac:dyDescent="0.2">
      <c r="A33560" s="6" t="s">
        <v>33563</v>
      </c>
      <c r="B33560" s="4">
        <v>149893.17600000001</v>
      </c>
      <c r="D33560" s="17"/>
    </row>
    <row r="33561" spans="1:4" ht="12.75" customHeight="1" x14ac:dyDescent="0.2">
      <c r="A33561" s="6" t="s">
        <v>33564</v>
      </c>
      <c r="B33561" s="4">
        <v>150190.16800000001</v>
      </c>
      <c r="D33561" s="17"/>
    </row>
    <row r="33562" spans="1:4" ht="12.75" customHeight="1" x14ac:dyDescent="0.2">
      <c r="A33562" s="6" t="s">
        <v>33565</v>
      </c>
      <c r="B33562" s="4">
        <v>149679.736</v>
      </c>
      <c r="D33562" s="17"/>
    </row>
    <row r="33563" spans="1:4" ht="12.75" customHeight="1" x14ac:dyDescent="0.2">
      <c r="A33563" s="6" t="s">
        <v>33566</v>
      </c>
      <c r="B33563" s="4">
        <v>150279.94</v>
      </c>
      <c r="D33563" s="17"/>
    </row>
    <row r="33564" spans="1:4" ht="12.75" customHeight="1" x14ac:dyDescent="0.2">
      <c r="A33564" s="6" t="s">
        <v>33567</v>
      </c>
      <c r="B33564" s="4">
        <v>150819.79199999999</v>
      </c>
      <c r="D33564" s="17"/>
    </row>
    <row r="33565" spans="1:4" ht="12.75" customHeight="1" x14ac:dyDescent="0.2">
      <c r="A33565" s="6" t="s">
        <v>33568</v>
      </c>
      <c r="B33565" s="4">
        <v>151712.44</v>
      </c>
      <c r="D33565" s="17"/>
    </row>
    <row r="33566" spans="1:4" ht="12.75" customHeight="1" x14ac:dyDescent="0.2">
      <c r="A33566" s="6" t="s">
        <v>33569</v>
      </c>
      <c r="B33566" s="4">
        <v>151164.74400000001</v>
      </c>
      <c r="D33566" s="17"/>
    </row>
    <row r="33567" spans="1:4" ht="12.75" customHeight="1" x14ac:dyDescent="0.2">
      <c r="A33567" s="6" t="s">
        <v>33570</v>
      </c>
      <c r="B33567" s="4">
        <v>151050.204</v>
      </c>
      <c r="D33567" s="17"/>
    </row>
    <row r="33568" spans="1:4" ht="12.75" customHeight="1" x14ac:dyDescent="0.2">
      <c r="A33568" s="6" t="s">
        <v>33571</v>
      </c>
      <c r="B33568" s="4">
        <v>151380.57199999999</v>
      </c>
      <c r="D33568" s="17"/>
    </row>
    <row r="33569" spans="1:4" ht="12.75" customHeight="1" x14ac:dyDescent="0.2">
      <c r="A33569" s="6" t="s">
        <v>33572</v>
      </c>
      <c r="B33569" s="4">
        <v>152712.644</v>
      </c>
      <c r="D33569" s="17"/>
    </row>
    <row r="33570" spans="1:4" ht="12.75" customHeight="1" x14ac:dyDescent="0.2">
      <c r="A33570" s="6" t="s">
        <v>33573</v>
      </c>
      <c r="B33570" s="4">
        <v>153552.39199999999</v>
      </c>
      <c r="D33570" s="17"/>
    </row>
    <row r="33571" spans="1:4" ht="12.75" customHeight="1" x14ac:dyDescent="0.2">
      <c r="A33571" s="6" t="s">
        <v>33574</v>
      </c>
      <c r="B33571" s="4">
        <v>153488.908</v>
      </c>
      <c r="D33571" s="17"/>
    </row>
    <row r="33572" spans="1:4" ht="12.75" customHeight="1" x14ac:dyDescent="0.2">
      <c r="A33572" s="6" t="s">
        <v>33575</v>
      </c>
      <c r="B33572" s="4">
        <v>154913.22399999999</v>
      </c>
      <c r="D33572" s="17"/>
    </row>
    <row r="33573" spans="1:4" ht="12.75" customHeight="1" x14ac:dyDescent="0.2">
      <c r="A33573" s="6" t="s">
        <v>33576</v>
      </c>
      <c r="B33573" s="4">
        <v>157029.01999999999</v>
      </c>
      <c r="D33573" s="17"/>
    </row>
    <row r="33574" spans="1:4" ht="12.75" customHeight="1" x14ac:dyDescent="0.2">
      <c r="A33574" s="6" t="s">
        <v>33577</v>
      </c>
      <c r="B33574" s="4">
        <v>157922.764</v>
      </c>
      <c r="D33574" s="17"/>
    </row>
    <row r="33575" spans="1:4" ht="12.75" customHeight="1" x14ac:dyDescent="0.2">
      <c r="A33575" s="6" t="s">
        <v>33578</v>
      </c>
      <c r="B33575" s="4">
        <v>157373.24799999999</v>
      </c>
      <c r="D33575" s="17"/>
    </row>
    <row r="33576" spans="1:4" ht="12.75" customHeight="1" x14ac:dyDescent="0.2">
      <c r="A33576" s="6" t="s">
        <v>33579</v>
      </c>
      <c r="B33576" s="4">
        <v>157480.66</v>
      </c>
      <c r="D33576" s="17"/>
    </row>
    <row r="33577" spans="1:4" ht="12.75" customHeight="1" x14ac:dyDescent="0.2">
      <c r="A33577" s="6" t="s">
        <v>33580</v>
      </c>
      <c r="B33577" s="4">
        <v>157021.46</v>
      </c>
      <c r="D33577" s="17"/>
    </row>
    <row r="33578" spans="1:4" ht="12.75" customHeight="1" x14ac:dyDescent="0.2">
      <c r="A33578" s="6" t="s">
        <v>33581</v>
      </c>
      <c r="B33578" s="4">
        <v>159669.204</v>
      </c>
      <c r="D33578" s="17"/>
    </row>
    <row r="33579" spans="1:4" ht="12.75" customHeight="1" x14ac:dyDescent="0.2">
      <c r="A33579" s="6" t="s">
        <v>33582</v>
      </c>
      <c r="B33579" s="4">
        <v>158008.136</v>
      </c>
      <c r="D33579" s="17"/>
    </row>
    <row r="33580" spans="1:4" ht="12.75" customHeight="1" x14ac:dyDescent="0.2">
      <c r="A33580" s="6" t="s">
        <v>33583</v>
      </c>
      <c r="B33580" s="4">
        <v>156763.05600000001</v>
      </c>
      <c r="D33580" s="17"/>
    </row>
    <row r="33581" spans="1:4" ht="12.75" customHeight="1" x14ac:dyDescent="0.2">
      <c r="A33581" s="6" t="s">
        <v>33584</v>
      </c>
      <c r="B33581" s="4">
        <v>156277.74400000001</v>
      </c>
      <c r="D33581" s="17"/>
    </row>
    <row r="33582" spans="1:4" ht="12.75" customHeight="1" x14ac:dyDescent="0.2">
      <c r="A33582" s="6" t="s">
        <v>33585</v>
      </c>
      <c r="B33582" s="4">
        <v>155153.416</v>
      </c>
      <c r="D33582" s="17"/>
    </row>
    <row r="33583" spans="1:4" ht="12.75" customHeight="1" x14ac:dyDescent="0.2">
      <c r="A33583" s="6" t="s">
        <v>33586</v>
      </c>
      <c r="B33583" s="4">
        <v>154446.524</v>
      </c>
      <c r="D33583" s="17"/>
    </row>
    <row r="33584" spans="1:4" ht="12.75" customHeight="1" x14ac:dyDescent="0.2">
      <c r="A33584" s="6" t="s">
        <v>33587</v>
      </c>
      <c r="B33584" s="4">
        <v>151505.16399999999</v>
      </c>
      <c r="D33584" s="17"/>
    </row>
    <row r="33585" spans="1:4" ht="12.75" customHeight="1" x14ac:dyDescent="0.2">
      <c r="A33585" s="6" t="s">
        <v>33588</v>
      </c>
      <c r="B33585" s="4">
        <v>148532.58799999999</v>
      </c>
      <c r="D33585" s="17"/>
    </row>
    <row r="33586" spans="1:4" ht="12.75" customHeight="1" x14ac:dyDescent="0.2">
      <c r="A33586" s="6" t="s">
        <v>33589</v>
      </c>
      <c r="B33586" s="4">
        <v>146950.17199999999</v>
      </c>
      <c r="D33586" s="17"/>
    </row>
    <row r="33587" spans="1:4" ht="12.75" customHeight="1" x14ac:dyDescent="0.2">
      <c r="A33587" s="6" t="s">
        <v>33590</v>
      </c>
      <c r="B33587" s="4">
        <v>143524.49600000001</v>
      </c>
      <c r="D33587" s="17"/>
    </row>
    <row r="33588" spans="1:4" ht="12.75" customHeight="1" x14ac:dyDescent="0.2">
      <c r="A33588" s="6" t="s">
        <v>33591</v>
      </c>
      <c r="B33588" s="4">
        <v>138206.51999999999</v>
      </c>
      <c r="D33588" s="17"/>
    </row>
    <row r="33589" spans="1:4" ht="12.75" customHeight="1" x14ac:dyDescent="0.2">
      <c r="A33589" s="6" t="s">
        <v>33592</v>
      </c>
      <c r="B33589" s="4">
        <v>135180.23199999999</v>
      </c>
      <c r="D33589" s="17"/>
    </row>
    <row r="33590" spans="1:4" ht="12.75" customHeight="1" x14ac:dyDescent="0.2">
      <c r="A33590" s="6" t="s">
        <v>33593</v>
      </c>
      <c r="B33590" s="4">
        <v>132284.23199999999</v>
      </c>
      <c r="D33590" s="17"/>
    </row>
    <row r="33591" spans="1:4" ht="12.75" customHeight="1" x14ac:dyDescent="0.2">
      <c r="A33591" s="6" t="s">
        <v>33594</v>
      </c>
      <c r="B33591" s="4">
        <v>129853.64</v>
      </c>
      <c r="D33591" s="17"/>
    </row>
    <row r="33592" spans="1:4" ht="12.75" customHeight="1" x14ac:dyDescent="0.2">
      <c r="A33592" s="6" t="s">
        <v>33595</v>
      </c>
      <c r="B33592" s="4">
        <v>126984.39599999999</v>
      </c>
      <c r="D33592" s="17"/>
    </row>
    <row r="33593" spans="1:4" ht="12.75" customHeight="1" x14ac:dyDescent="0.2">
      <c r="A33593" s="6" t="s">
        <v>33596</v>
      </c>
      <c r="B33593" s="4">
        <v>125359.7</v>
      </c>
      <c r="D33593" s="17"/>
    </row>
    <row r="33594" spans="1:4" ht="12.75" customHeight="1" x14ac:dyDescent="0.2">
      <c r="A33594" s="6" t="s">
        <v>33597</v>
      </c>
      <c r="B33594" s="4">
        <v>123011.588</v>
      </c>
      <c r="D33594" s="17"/>
    </row>
    <row r="33595" spans="1:4" ht="12.75" customHeight="1" x14ac:dyDescent="0.2">
      <c r="A33595" s="6" t="s">
        <v>33598</v>
      </c>
      <c r="B33595" s="4">
        <v>129677.64</v>
      </c>
      <c r="D33595" s="17"/>
    </row>
    <row r="33596" spans="1:4" ht="12.75" customHeight="1" x14ac:dyDescent="0.2">
      <c r="A33596" s="6" t="s">
        <v>33599</v>
      </c>
      <c r="B33596" s="4">
        <v>127969.68799999999</v>
      </c>
      <c r="D33596" s="17"/>
    </row>
    <row r="33597" spans="1:4" ht="12.75" customHeight="1" x14ac:dyDescent="0.2">
      <c r="A33597" s="6" t="s">
        <v>33600</v>
      </c>
      <c r="B33597" s="4">
        <v>123659.088</v>
      </c>
      <c r="D33597" s="17"/>
    </row>
    <row r="33598" spans="1:4" ht="12.75" customHeight="1" x14ac:dyDescent="0.2">
      <c r="A33598" s="6" t="s">
        <v>33601</v>
      </c>
      <c r="B33598" s="4">
        <v>120681.012</v>
      </c>
      <c r="D33598" s="17"/>
    </row>
    <row r="33599" spans="1:4" ht="12.75" customHeight="1" x14ac:dyDescent="0.2">
      <c r="A33599" s="6" t="s">
        <v>33602</v>
      </c>
      <c r="B33599" s="4">
        <v>118646.308</v>
      </c>
      <c r="D33599" s="17"/>
    </row>
    <row r="33600" spans="1:4" ht="12.75" customHeight="1" x14ac:dyDescent="0.2">
      <c r="A33600" s="6" t="s">
        <v>33603</v>
      </c>
      <c r="B33600" s="4">
        <v>113910.32</v>
      </c>
      <c r="D33600" s="17"/>
    </row>
    <row r="33601" spans="1:4" ht="12.75" customHeight="1" x14ac:dyDescent="0.2">
      <c r="A33601" s="6" t="s">
        <v>33604</v>
      </c>
      <c r="B33601" s="4">
        <v>111181.38</v>
      </c>
      <c r="D33601" s="17"/>
    </row>
    <row r="33602" spans="1:4" ht="12.75" customHeight="1" x14ac:dyDescent="0.2">
      <c r="A33602" s="6" t="s">
        <v>33605</v>
      </c>
      <c r="B33602" s="4">
        <v>108560.82399999999</v>
      </c>
      <c r="D33602" s="17"/>
    </row>
    <row r="33603" spans="1:4" ht="12.75" customHeight="1" x14ac:dyDescent="0.2">
      <c r="A33603" s="6" t="s">
        <v>33606</v>
      </c>
      <c r="B33603" s="4">
        <v>106373.03599999999</v>
      </c>
      <c r="D33603" s="17"/>
    </row>
    <row r="33604" spans="1:4" ht="12.75" customHeight="1" x14ac:dyDescent="0.2">
      <c r="A33604" s="6" t="s">
        <v>33607</v>
      </c>
      <c r="B33604" s="4">
        <v>103271.784</v>
      </c>
      <c r="D33604" s="17"/>
    </row>
    <row r="33605" spans="1:4" ht="12.75" customHeight="1" x14ac:dyDescent="0.2">
      <c r="A33605" s="6" t="s">
        <v>33608</v>
      </c>
      <c r="B33605" s="4">
        <v>100607.156</v>
      </c>
      <c r="D33605" s="17"/>
    </row>
    <row r="33606" spans="1:4" ht="12.75" customHeight="1" x14ac:dyDescent="0.2">
      <c r="A33606" s="6" t="s">
        <v>33609</v>
      </c>
      <c r="B33606" s="4">
        <v>98248.851999999999</v>
      </c>
      <c r="D33606" s="17"/>
    </row>
    <row r="33607" spans="1:4" ht="12.75" customHeight="1" x14ac:dyDescent="0.2">
      <c r="A33607" s="6" t="s">
        <v>33610</v>
      </c>
      <c r="B33607" s="4">
        <v>95695.016000000003</v>
      </c>
      <c r="D33607" s="17"/>
    </row>
    <row r="33608" spans="1:4" ht="12.75" customHeight="1" x14ac:dyDescent="0.2">
      <c r="A33608" s="6" t="s">
        <v>33611</v>
      </c>
      <c r="B33608" s="4">
        <v>93944.347999999998</v>
      </c>
      <c r="D33608" s="17"/>
    </row>
    <row r="33609" spans="1:4" ht="12.75" customHeight="1" x14ac:dyDescent="0.2">
      <c r="A33609" s="6" t="s">
        <v>33612</v>
      </c>
      <c r="B33609" s="4">
        <v>91688.967999999993</v>
      </c>
      <c r="D33609" s="17"/>
    </row>
    <row r="33610" spans="1:4" ht="12.75" customHeight="1" x14ac:dyDescent="0.2">
      <c r="A33610" s="6" t="s">
        <v>33613</v>
      </c>
      <c r="B33610" s="4">
        <v>90479.24</v>
      </c>
      <c r="D33610" s="17"/>
    </row>
    <row r="33611" spans="1:4" ht="12.75" customHeight="1" x14ac:dyDescent="0.2">
      <c r="A33611" s="6" t="s">
        <v>33614</v>
      </c>
      <c r="B33611" s="4">
        <v>89907.835999999996</v>
      </c>
      <c r="D33611" s="17"/>
    </row>
    <row r="33612" spans="1:4" ht="12.75" customHeight="1" x14ac:dyDescent="0.2">
      <c r="A33612" s="6" t="s">
        <v>33615</v>
      </c>
      <c r="B33612" s="4">
        <v>89159.907999999996</v>
      </c>
      <c r="D33612" s="17"/>
    </row>
    <row r="33613" spans="1:4" ht="12.75" customHeight="1" x14ac:dyDescent="0.2">
      <c r="A33613" s="6" t="s">
        <v>33616</v>
      </c>
      <c r="B33613" s="4">
        <v>88494.895999999993</v>
      </c>
      <c r="D33613" s="17"/>
    </row>
    <row r="33614" spans="1:4" ht="12.75" customHeight="1" x14ac:dyDescent="0.2">
      <c r="A33614" s="6" t="s">
        <v>33617</v>
      </c>
      <c r="B33614" s="4">
        <v>87930.62</v>
      </c>
      <c r="D33614" s="17"/>
    </row>
    <row r="33615" spans="1:4" ht="12.75" customHeight="1" x14ac:dyDescent="0.2">
      <c r="A33615" s="6" t="s">
        <v>33618</v>
      </c>
      <c r="B33615" s="4">
        <v>87760.524000000005</v>
      </c>
      <c r="D33615" s="17"/>
    </row>
    <row r="33616" spans="1:4" ht="12.75" customHeight="1" x14ac:dyDescent="0.2">
      <c r="A33616" s="6" t="s">
        <v>33619</v>
      </c>
      <c r="B33616" s="4">
        <v>87989.483999999997</v>
      </c>
      <c r="D33616" s="17"/>
    </row>
    <row r="33617" spans="1:4" ht="12.75" customHeight="1" x14ac:dyDescent="0.2">
      <c r="A33617" s="6" t="s">
        <v>33620</v>
      </c>
      <c r="B33617" s="4">
        <v>88633.187999999995</v>
      </c>
      <c r="D33617" s="17"/>
    </row>
    <row r="33618" spans="1:4" ht="12.75" customHeight="1" x14ac:dyDescent="0.2">
      <c r="A33618" s="6" t="s">
        <v>33621</v>
      </c>
      <c r="B33618" s="4">
        <v>88639.236000000004</v>
      </c>
      <c r="D33618" s="17"/>
    </row>
    <row r="33619" spans="1:4" ht="12.75" customHeight="1" x14ac:dyDescent="0.2">
      <c r="A33619" s="6" t="s">
        <v>33622</v>
      </c>
      <c r="B33619" s="4">
        <v>90168.111999999994</v>
      </c>
      <c r="D33619" s="17"/>
    </row>
    <row r="33620" spans="1:4" ht="12.75" customHeight="1" x14ac:dyDescent="0.2">
      <c r="A33620" s="6" t="s">
        <v>33623</v>
      </c>
      <c r="B33620" s="4">
        <v>89919.504000000001</v>
      </c>
      <c r="D33620" s="17"/>
    </row>
    <row r="33621" spans="1:4" ht="12.75" customHeight="1" x14ac:dyDescent="0.2">
      <c r="A33621" s="6" t="s">
        <v>33624</v>
      </c>
      <c r="B33621" s="4">
        <v>90193.44</v>
      </c>
      <c r="D33621" s="17"/>
    </row>
    <row r="33622" spans="1:4" ht="12.75" customHeight="1" x14ac:dyDescent="0.2">
      <c r="A33622" s="6" t="s">
        <v>33625</v>
      </c>
      <c r="B33622" s="4">
        <v>91050.648000000001</v>
      </c>
      <c r="D33622" s="17"/>
    </row>
    <row r="33623" spans="1:4" ht="12.75" customHeight="1" x14ac:dyDescent="0.2">
      <c r="A33623" s="6" t="s">
        <v>33626</v>
      </c>
      <c r="B33623" s="4">
        <v>92033.18</v>
      </c>
      <c r="D33623" s="17"/>
    </row>
    <row r="33624" spans="1:4" ht="12.75" customHeight="1" x14ac:dyDescent="0.2">
      <c r="A33624" s="6" t="s">
        <v>33627</v>
      </c>
      <c r="B33624" s="4">
        <v>91875.403999999995</v>
      </c>
      <c r="D33624" s="17"/>
    </row>
    <row r="33625" spans="1:4" ht="12.75" customHeight="1" x14ac:dyDescent="0.2">
      <c r="A33625" s="6" t="s">
        <v>33628</v>
      </c>
      <c r="B33625" s="4">
        <v>92904.46</v>
      </c>
      <c r="D33625" s="17"/>
    </row>
    <row r="33626" spans="1:4" ht="12.75" customHeight="1" x14ac:dyDescent="0.2">
      <c r="A33626" s="6" t="s">
        <v>33629</v>
      </c>
      <c r="B33626" s="4">
        <v>94062.224000000002</v>
      </c>
      <c r="D33626" s="17"/>
    </row>
    <row r="33627" spans="1:4" ht="12.75" customHeight="1" x14ac:dyDescent="0.2">
      <c r="A33627" s="6" t="s">
        <v>33630</v>
      </c>
      <c r="B33627" s="4">
        <v>89567.728000000003</v>
      </c>
      <c r="D33627" s="17"/>
    </row>
    <row r="33628" spans="1:4" ht="12.75" customHeight="1" x14ac:dyDescent="0.2">
      <c r="A33628" s="6" t="s">
        <v>33631</v>
      </c>
      <c r="B33628" s="4">
        <v>90581.187999999995</v>
      </c>
      <c r="D33628" s="17"/>
    </row>
    <row r="33629" spans="1:4" ht="12.75" customHeight="1" x14ac:dyDescent="0.2">
      <c r="A33629" s="6" t="s">
        <v>33632</v>
      </c>
      <c r="B33629" s="4">
        <v>91373.111999999994</v>
      </c>
      <c r="D33629" s="17"/>
    </row>
    <row r="33630" spans="1:4" ht="12.75" customHeight="1" x14ac:dyDescent="0.2">
      <c r="A33630" s="6" t="s">
        <v>33633</v>
      </c>
      <c r="B33630" s="4">
        <v>92549.483999999997</v>
      </c>
      <c r="D33630" s="17"/>
    </row>
    <row r="33631" spans="1:4" ht="12.75" customHeight="1" x14ac:dyDescent="0.2">
      <c r="A33631" s="6" t="s">
        <v>33634</v>
      </c>
      <c r="B33631" s="4">
        <v>95067.051999999996</v>
      </c>
      <c r="D33631" s="17"/>
    </row>
    <row r="33632" spans="1:4" ht="12.75" customHeight="1" x14ac:dyDescent="0.2">
      <c r="A33632" s="6" t="s">
        <v>33635</v>
      </c>
      <c r="B33632" s="4">
        <v>96181.168000000005</v>
      </c>
      <c r="D33632" s="17"/>
    </row>
    <row r="33633" spans="1:4" ht="12.75" customHeight="1" x14ac:dyDescent="0.2">
      <c r="A33633" s="6" t="s">
        <v>33636</v>
      </c>
      <c r="B33633" s="4">
        <v>99772.46</v>
      </c>
      <c r="D33633" s="17"/>
    </row>
    <row r="33634" spans="1:4" ht="12.75" customHeight="1" x14ac:dyDescent="0.2">
      <c r="A33634" s="6" t="s">
        <v>33637</v>
      </c>
      <c r="B33634" s="4">
        <v>101401.004</v>
      </c>
      <c r="D33634" s="17"/>
    </row>
    <row r="33635" spans="1:4" ht="12.75" customHeight="1" x14ac:dyDescent="0.2">
      <c r="A33635" s="6" t="s">
        <v>33638</v>
      </c>
      <c r="B33635" s="4">
        <v>105736.08</v>
      </c>
      <c r="D33635" s="17"/>
    </row>
    <row r="33636" spans="1:4" ht="12.75" customHeight="1" x14ac:dyDescent="0.2">
      <c r="A33636" s="6" t="s">
        <v>33639</v>
      </c>
      <c r="B33636" s="4">
        <v>107847.928</v>
      </c>
      <c r="D33636" s="17"/>
    </row>
    <row r="33637" spans="1:4" ht="12.75" customHeight="1" x14ac:dyDescent="0.2">
      <c r="A33637" s="6" t="s">
        <v>33640</v>
      </c>
      <c r="B33637" s="4">
        <v>110029.24800000001</v>
      </c>
      <c r="D33637" s="17"/>
    </row>
    <row r="33638" spans="1:4" ht="12.75" customHeight="1" x14ac:dyDescent="0.2">
      <c r="A33638" s="6" t="s">
        <v>33641</v>
      </c>
      <c r="B33638" s="4">
        <v>113325.11599999999</v>
      </c>
      <c r="D33638" s="17"/>
    </row>
    <row r="33639" spans="1:4" ht="12.75" customHeight="1" x14ac:dyDescent="0.2">
      <c r="A33639" s="6" t="s">
        <v>33642</v>
      </c>
      <c r="B33639" s="4">
        <v>116569.58</v>
      </c>
      <c r="D33639" s="17"/>
    </row>
    <row r="33640" spans="1:4" ht="12.75" customHeight="1" x14ac:dyDescent="0.2">
      <c r="A33640" s="6" t="s">
        <v>33643</v>
      </c>
      <c r="B33640" s="4">
        <v>119291.3</v>
      </c>
      <c r="D33640" s="17"/>
    </row>
    <row r="33641" spans="1:4" ht="12.75" customHeight="1" x14ac:dyDescent="0.2">
      <c r="A33641" s="6" t="s">
        <v>33644</v>
      </c>
      <c r="B33641" s="4">
        <v>121166.6</v>
      </c>
      <c r="D33641" s="17"/>
    </row>
    <row r="33642" spans="1:4" ht="12.75" customHeight="1" x14ac:dyDescent="0.2">
      <c r="A33642" s="6" t="s">
        <v>33645</v>
      </c>
      <c r="B33642" s="4">
        <v>123368.012</v>
      </c>
      <c r="D33642" s="17"/>
    </row>
    <row r="33643" spans="1:4" ht="12.75" customHeight="1" x14ac:dyDescent="0.2">
      <c r="A33643" s="6" t="s">
        <v>33646</v>
      </c>
      <c r="B33643" s="4">
        <v>126005.83199999999</v>
      </c>
      <c r="D33643" s="17"/>
    </row>
    <row r="33644" spans="1:4" ht="12.75" customHeight="1" x14ac:dyDescent="0.2">
      <c r="A33644" s="6" t="s">
        <v>33647</v>
      </c>
      <c r="B33644" s="4">
        <v>129135.016</v>
      </c>
      <c r="D33644" s="17"/>
    </row>
    <row r="33645" spans="1:4" ht="12.75" customHeight="1" x14ac:dyDescent="0.2">
      <c r="A33645" s="6" t="s">
        <v>33648</v>
      </c>
      <c r="B33645" s="4">
        <v>130570.17600000001</v>
      </c>
      <c r="D33645" s="17"/>
    </row>
    <row r="33646" spans="1:4" ht="12.75" customHeight="1" x14ac:dyDescent="0.2">
      <c r="A33646" s="6" t="s">
        <v>33649</v>
      </c>
      <c r="B33646" s="4">
        <v>133103.03200000001</v>
      </c>
      <c r="D33646" s="17"/>
    </row>
    <row r="33647" spans="1:4" ht="12.75" customHeight="1" x14ac:dyDescent="0.2">
      <c r="A33647" s="6" t="s">
        <v>33650</v>
      </c>
      <c r="B33647" s="4">
        <v>135072.49600000001</v>
      </c>
      <c r="D33647" s="17"/>
    </row>
    <row r="33648" spans="1:4" ht="12.75" customHeight="1" x14ac:dyDescent="0.2">
      <c r="A33648" s="6" t="s">
        <v>33651</v>
      </c>
      <c r="B33648" s="4">
        <v>135531.39600000001</v>
      </c>
      <c r="D33648" s="17"/>
    </row>
    <row r="33649" spans="1:4" ht="12.75" customHeight="1" x14ac:dyDescent="0.2">
      <c r="A33649" s="6" t="s">
        <v>33652</v>
      </c>
      <c r="B33649" s="4">
        <v>136750.57199999999</v>
      </c>
      <c r="D33649" s="17"/>
    </row>
    <row r="33650" spans="1:4" ht="12.75" customHeight="1" x14ac:dyDescent="0.2">
      <c r="A33650" s="6" t="s">
        <v>33653</v>
      </c>
      <c r="B33650" s="4">
        <v>137662.61199999999</v>
      </c>
      <c r="D33650" s="17"/>
    </row>
    <row r="33651" spans="1:4" ht="12.75" customHeight="1" x14ac:dyDescent="0.2">
      <c r="A33651" s="6" t="s">
        <v>33654</v>
      </c>
      <c r="B33651" s="4">
        <v>139176.70000000001</v>
      </c>
      <c r="D33651" s="17"/>
    </row>
    <row r="33652" spans="1:4" ht="12.75" customHeight="1" x14ac:dyDescent="0.2">
      <c r="A33652" s="6" t="s">
        <v>33655</v>
      </c>
      <c r="B33652" s="4">
        <v>140117.70000000001</v>
      </c>
      <c r="D33652" s="17"/>
    </row>
    <row r="33653" spans="1:4" ht="12.75" customHeight="1" x14ac:dyDescent="0.2">
      <c r="A33653" s="6" t="s">
        <v>33656</v>
      </c>
      <c r="B33653" s="4">
        <v>140680.4</v>
      </c>
      <c r="D33653" s="17"/>
    </row>
    <row r="33654" spans="1:4" ht="12.75" customHeight="1" x14ac:dyDescent="0.2">
      <c r="A33654" s="6" t="s">
        <v>33657</v>
      </c>
      <c r="B33654" s="4">
        <v>140529.84400000001</v>
      </c>
      <c r="D33654" s="17"/>
    </row>
    <row r="33655" spans="1:4" ht="12.75" customHeight="1" x14ac:dyDescent="0.2">
      <c r="A33655" s="6" t="s">
        <v>33658</v>
      </c>
      <c r="B33655" s="4">
        <v>142813.47200000001</v>
      </c>
      <c r="D33655" s="17"/>
    </row>
    <row r="33656" spans="1:4" ht="12.75" customHeight="1" x14ac:dyDescent="0.2">
      <c r="A33656" s="6" t="s">
        <v>33659</v>
      </c>
      <c r="B33656" s="4">
        <v>142172.61600000001</v>
      </c>
      <c r="D33656" s="17"/>
    </row>
    <row r="33657" spans="1:4" ht="12.75" customHeight="1" x14ac:dyDescent="0.2">
      <c r="A33657" s="6" t="s">
        <v>33660</v>
      </c>
      <c r="B33657" s="4">
        <v>141528.052</v>
      </c>
      <c r="D33657" s="17"/>
    </row>
    <row r="33658" spans="1:4" ht="12.75" customHeight="1" x14ac:dyDescent="0.2">
      <c r="A33658" s="6" t="s">
        <v>33661</v>
      </c>
      <c r="B33658" s="4">
        <v>140322.4</v>
      </c>
      <c r="D33658" s="17"/>
    </row>
    <row r="33659" spans="1:4" ht="12.75" customHeight="1" x14ac:dyDescent="0.2">
      <c r="A33659" s="6" t="s">
        <v>33662</v>
      </c>
      <c r="B33659" s="4">
        <v>141390.5</v>
      </c>
      <c r="D33659" s="17"/>
    </row>
    <row r="33660" spans="1:4" ht="12.75" customHeight="1" x14ac:dyDescent="0.2">
      <c r="A33660" s="6" t="s">
        <v>33663</v>
      </c>
      <c r="B33660" s="4">
        <v>140714.82399999999</v>
      </c>
      <c r="D33660" s="17"/>
    </row>
    <row r="33661" spans="1:4" ht="12.75" customHeight="1" x14ac:dyDescent="0.2">
      <c r="A33661" s="6" t="s">
        <v>33664</v>
      </c>
      <c r="B33661" s="4">
        <v>140964.736</v>
      </c>
      <c r="D33661" s="17"/>
    </row>
    <row r="33662" spans="1:4" ht="12.75" customHeight="1" x14ac:dyDescent="0.2">
      <c r="A33662" s="6" t="s">
        <v>33665</v>
      </c>
      <c r="B33662" s="4">
        <v>140406.62400000001</v>
      </c>
      <c r="D33662" s="17"/>
    </row>
    <row r="33663" spans="1:4" ht="12.75" customHeight="1" x14ac:dyDescent="0.2">
      <c r="A33663" s="6" t="s">
        <v>33666</v>
      </c>
      <c r="B33663" s="4">
        <v>140998.79199999999</v>
      </c>
      <c r="D33663" s="17"/>
    </row>
    <row r="33664" spans="1:4" ht="12.75" customHeight="1" x14ac:dyDescent="0.2">
      <c r="A33664" s="6" t="s">
        <v>33667</v>
      </c>
      <c r="B33664" s="4">
        <v>140453.552</v>
      </c>
      <c r="D33664" s="17"/>
    </row>
    <row r="33665" spans="1:4" ht="12.75" customHeight="1" x14ac:dyDescent="0.2">
      <c r="A33665" s="6" t="s">
        <v>33668</v>
      </c>
      <c r="B33665" s="4">
        <v>141419.29199999999</v>
      </c>
      <c r="D33665" s="17"/>
    </row>
    <row r="33666" spans="1:4" ht="12.75" customHeight="1" x14ac:dyDescent="0.2">
      <c r="A33666" s="6" t="s">
        <v>33669</v>
      </c>
      <c r="B33666" s="4">
        <v>141268.96</v>
      </c>
      <c r="D33666" s="17"/>
    </row>
    <row r="33667" spans="1:4" ht="12.75" customHeight="1" x14ac:dyDescent="0.2">
      <c r="A33667" s="6" t="s">
        <v>33670</v>
      </c>
      <c r="B33667" s="4">
        <v>141238.04800000001</v>
      </c>
      <c r="D33667" s="17"/>
    </row>
    <row r="33668" spans="1:4" ht="12.75" customHeight="1" x14ac:dyDescent="0.2">
      <c r="A33668" s="6" t="s">
        <v>33671</v>
      </c>
      <c r="B33668" s="4">
        <v>141562.82</v>
      </c>
      <c r="D33668" s="17"/>
    </row>
    <row r="33669" spans="1:4" ht="12.75" customHeight="1" x14ac:dyDescent="0.2">
      <c r="A33669" s="6" t="s">
        <v>33672</v>
      </c>
      <c r="B33669" s="4">
        <v>143446.848</v>
      </c>
      <c r="D33669" s="17"/>
    </row>
    <row r="33670" spans="1:4" ht="12.75" customHeight="1" x14ac:dyDescent="0.2">
      <c r="A33670" s="6" t="s">
        <v>33673</v>
      </c>
      <c r="B33670" s="4">
        <v>147449.552</v>
      </c>
      <c r="D33670" s="17"/>
    </row>
    <row r="33671" spans="1:4" ht="12.75" customHeight="1" x14ac:dyDescent="0.2">
      <c r="A33671" s="6" t="s">
        <v>33674</v>
      </c>
      <c r="B33671" s="4">
        <v>148243.11600000001</v>
      </c>
      <c r="D33671" s="17"/>
    </row>
    <row r="33672" spans="1:4" ht="12.75" customHeight="1" x14ac:dyDescent="0.2">
      <c r="A33672" s="6" t="s">
        <v>33675</v>
      </c>
      <c r="B33672" s="4">
        <v>149682.16800000001</v>
      </c>
      <c r="D33672" s="17"/>
    </row>
    <row r="33673" spans="1:4" ht="12.75" customHeight="1" x14ac:dyDescent="0.2">
      <c r="A33673" s="6" t="s">
        <v>33676</v>
      </c>
      <c r="B33673" s="4">
        <v>151483.58799999999</v>
      </c>
      <c r="D33673" s="17"/>
    </row>
    <row r="33674" spans="1:4" ht="12.75" customHeight="1" x14ac:dyDescent="0.2">
      <c r="A33674" s="6" t="s">
        <v>33677</v>
      </c>
      <c r="B33674" s="4">
        <v>153045.976</v>
      </c>
      <c r="D33674" s="17"/>
    </row>
    <row r="33675" spans="1:4" ht="12.75" customHeight="1" x14ac:dyDescent="0.2">
      <c r="A33675" s="6" t="s">
        <v>33678</v>
      </c>
      <c r="B33675" s="4">
        <v>154669.98000000001</v>
      </c>
      <c r="D33675" s="17"/>
    </row>
    <row r="33676" spans="1:4" ht="12.75" customHeight="1" x14ac:dyDescent="0.2">
      <c r="A33676" s="6" t="s">
        <v>33679</v>
      </c>
      <c r="B33676" s="4">
        <v>155079.524</v>
      </c>
      <c r="D33676" s="17"/>
    </row>
    <row r="33677" spans="1:4" ht="12.75" customHeight="1" x14ac:dyDescent="0.2">
      <c r="A33677" s="6" t="s">
        <v>33680</v>
      </c>
      <c r="B33677" s="4">
        <v>154808.04</v>
      </c>
      <c r="D33677" s="17"/>
    </row>
    <row r="33678" spans="1:4" ht="12.75" customHeight="1" x14ac:dyDescent="0.2">
      <c r="A33678" s="6" t="s">
        <v>33681</v>
      </c>
      <c r="B33678" s="4">
        <v>155475.18799999999</v>
      </c>
      <c r="D33678" s="17"/>
    </row>
    <row r="33679" spans="1:4" ht="12.75" customHeight="1" x14ac:dyDescent="0.2">
      <c r="A33679" s="6" t="s">
        <v>33682</v>
      </c>
      <c r="B33679" s="4">
        <v>153259.59599999999</v>
      </c>
      <c r="D33679" s="17"/>
    </row>
    <row r="33680" spans="1:4" ht="12.75" customHeight="1" x14ac:dyDescent="0.2">
      <c r="A33680" s="6" t="s">
        <v>33683</v>
      </c>
      <c r="B33680" s="4">
        <v>148984.6</v>
      </c>
      <c r="D33680" s="17"/>
    </row>
    <row r="33681" spans="1:4" ht="12.75" customHeight="1" x14ac:dyDescent="0.2">
      <c r="A33681" s="6" t="s">
        <v>33684</v>
      </c>
      <c r="B33681" s="4">
        <v>147598.14799999999</v>
      </c>
      <c r="D33681" s="17"/>
    </row>
    <row r="33682" spans="1:4" ht="12.75" customHeight="1" x14ac:dyDescent="0.2">
      <c r="A33682" s="6" t="s">
        <v>33685</v>
      </c>
      <c r="B33682" s="4">
        <v>145457.17199999999</v>
      </c>
      <c r="D33682" s="17"/>
    </row>
    <row r="33683" spans="1:4" ht="12.75" customHeight="1" x14ac:dyDescent="0.2">
      <c r="A33683" s="6" t="s">
        <v>33686</v>
      </c>
      <c r="B33683" s="4">
        <v>144881.508</v>
      </c>
      <c r="D33683" s="17"/>
    </row>
    <row r="33684" spans="1:4" ht="12.75" customHeight="1" x14ac:dyDescent="0.2">
      <c r="A33684" s="6" t="s">
        <v>33687</v>
      </c>
      <c r="B33684" s="4">
        <v>142849.5</v>
      </c>
      <c r="D33684" s="17"/>
    </row>
    <row r="33685" spans="1:4" ht="12.75" customHeight="1" x14ac:dyDescent="0.2">
      <c r="A33685" s="6" t="s">
        <v>33688</v>
      </c>
      <c r="B33685" s="4">
        <v>139837.476</v>
      </c>
      <c r="D33685" s="17"/>
    </row>
    <row r="33686" spans="1:4" ht="12.75" customHeight="1" x14ac:dyDescent="0.2">
      <c r="A33686" s="6" t="s">
        <v>33689</v>
      </c>
      <c r="B33686" s="4">
        <v>136891.77600000001</v>
      </c>
      <c r="D33686" s="17"/>
    </row>
    <row r="33687" spans="1:4" ht="12.75" customHeight="1" x14ac:dyDescent="0.2">
      <c r="A33687" s="6" t="s">
        <v>33690</v>
      </c>
      <c r="B33687" s="4">
        <v>133892.356</v>
      </c>
      <c r="D33687" s="17"/>
    </row>
    <row r="33688" spans="1:4" ht="12.75" customHeight="1" x14ac:dyDescent="0.2">
      <c r="A33688" s="6" t="s">
        <v>33691</v>
      </c>
      <c r="B33688" s="4">
        <v>130402.46</v>
      </c>
      <c r="D33688" s="17"/>
    </row>
    <row r="33689" spans="1:4" ht="12.75" customHeight="1" x14ac:dyDescent="0.2">
      <c r="A33689" s="6" t="s">
        <v>33692</v>
      </c>
      <c r="B33689" s="4">
        <v>127380.66</v>
      </c>
      <c r="D33689" s="17"/>
    </row>
    <row r="33690" spans="1:4" ht="12.75" customHeight="1" x14ac:dyDescent="0.2">
      <c r="A33690" s="6" t="s">
        <v>33693</v>
      </c>
      <c r="B33690" s="4">
        <v>124788.692</v>
      </c>
      <c r="D33690" s="17"/>
    </row>
    <row r="33691" spans="1:4" ht="12.75" customHeight="1" x14ac:dyDescent="0.2">
      <c r="A33691" s="6" t="s">
        <v>33694</v>
      </c>
      <c r="B33691" s="4">
        <v>131784.4</v>
      </c>
      <c r="D33691" s="17"/>
    </row>
    <row r="33692" spans="1:4" ht="12.75" customHeight="1" x14ac:dyDescent="0.2">
      <c r="A33692" s="6" t="s">
        <v>33695</v>
      </c>
      <c r="B33692" s="4">
        <v>128809.62</v>
      </c>
      <c r="D33692" s="17"/>
    </row>
    <row r="33693" spans="1:4" ht="12.75" customHeight="1" x14ac:dyDescent="0.2">
      <c r="A33693" s="6" t="s">
        <v>33696</v>
      </c>
      <c r="B33693" s="4">
        <v>126017.804</v>
      </c>
      <c r="D33693" s="17"/>
    </row>
    <row r="33694" spans="1:4" ht="12.75" customHeight="1" x14ac:dyDescent="0.2">
      <c r="A33694" s="6" t="s">
        <v>33697</v>
      </c>
      <c r="B33694" s="4">
        <v>122202.552</v>
      </c>
      <c r="D33694" s="17"/>
    </row>
    <row r="33695" spans="1:4" ht="12.75" customHeight="1" x14ac:dyDescent="0.2">
      <c r="A33695" s="6" t="s">
        <v>33698</v>
      </c>
      <c r="B33695" s="4">
        <v>118007.72</v>
      </c>
      <c r="D33695" s="17"/>
    </row>
    <row r="33696" spans="1:4" ht="12.75" customHeight="1" x14ac:dyDescent="0.2">
      <c r="A33696" s="6" t="s">
        <v>33699</v>
      </c>
      <c r="B33696" s="4">
        <v>114957.576</v>
      </c>
      <c r="D33696" s="17"/>
    </row>
    <row r="33697" spans="1:4" ht="12.75" customHeight="1" x14ac:dyDescent="0.2">
      <c r="A33697" s="6" t="s">
        <v>33700</v>
      </c>
      <c r="B33697" s="4">
        <v>112245.90399999999</v>
      </c>
      <c r="D33697" s="17"/>
    </row>
    <row r="33698" spans="1:4" ht="12.75" customHeight="1" x14ac:dyDescent="0.2">
      <c r="A33698" s="6" t="s">
        <v>33701</v>
      </c>
      <c r="B33698" s="4">
        <v>109531.516</v>
      </c>
      <c r="D33698" s="17"/>
    </row>
    <row r="33699" spans="1:4" ht="12.75" customHeight="1" x14ac:dyDescent="0.2">
      <c r="A33699" s="6" t="s">
        <v>33702</v>
      </c>
      <c r="B33699" s="4">
        <v>107400.132</v>
      </c>
      <c r="D33699" s="17"/>
    </row>
    <row r="33700" spans="1:4" ht="12.75" customHeight="1" x14ac:dyDescent="0.2">
      <c r="A33700" s="6" t="s">
        <v>33703</v>
      </c>
      <c r="B33700" s="4">
        <v>105012.66800000001</v>
      </c>
      <c r="D33700" s="17"/>
    </row>
    <row r="33701" spans="1:4" ht="12.75" customHeight="1" x14ac:dyDescent="0.2">
      <c r="A33701" s="6" t="s">
        <v>33704</v>
      </c>
      <c r="B33701" s="4">
        <v>102187.40399999999</v>
      </c>
      <c r="D33701" s="17"/>
    </row>
    <row r="33702" spans="1:4" ht="12.75" customHeight="1" x14ac:dyDescent="0.2">
      <c r="A33702" s="6" t="s">
        <v>33705</v>
      </c>
      <c r="B33702" s="4">
        <v>99198.52</v>
      </c>
      <c r="D33702" s="17"/>
    </row>
    <row r="33703" spans="1:4" ht="12.75" customHeight="1" x14ac:dyDescent="0.2">
      <c r="A33703" s="6" t="s">
        <v>33706</v>
      </c>
      <c r="B33703" s="4">
        <v>96786.232000000004</v>
      </c>
      <c r="D33703" s="17"/>
    </row>
    <row r="33704" spans="1:4" ht="12.75" customHeight="1" x14ac:dyDescent="0.2">
      <c r="A33704" s="6" t="s">
        <v>33707</v>
      </c>
      <c r="B33704" s="4">
        <v>95868.251999999993</v>
      </c>
      <c r="D33704" s="17"/>
    </row>
    <row r="33705" spans="1:4" ht="12.75" customHeight="1" x14ac:dyDescent="0.2">
      <c r="A33705" s="6" t="s">
        <v>33708</v>
      </c>
      <c r="B33705" s="4">
        <v>94506.1</v>
      </c>
      <c r="D33705" s="17"/>
    </row>
    <row r="33706" spans="1:4" ht="12.75" customHeight="1" x14ac:dyDescent="0.2">
      <c r="A33706" s="6" t="s">
        <v>33709</v>
      </c>
      <c r="B33706" s="4">
        <v>93758.788</v>
      </c>
      <c r="D33706" s="17"/>
    </row>
    <row r="33707" spans="1:4" ht="12.75" customHeight="1" x14ac:dyDescent="0.2">
      <c r="A33707" s="6" t="s">
        <v>33710</v>
      </c>
      <c r="B33707" s="4">
        <v>94501.627999999997</v>
      </c>
      <c r="D33707" s="17"/>
    </row>
    <row r="33708" spans="1:4" ht="12.75" customHeight="1" x14ac:dyDescent="0.2">
      <c r="A33708" s="6" t="s">
        <v>33711</v>
      </c>
      <c r="B33708" s="4">
        <v>94053.2</v>
      </c>
      <c r="D33708" s="17"/>
    </row>
    <row r="33709" spans="1:4" ht="12.75" customHeight="1" x14ac:dyDescent="0.2">
      <c r="A33709" s="6" t="s">
        <v>33712</v>
      </c>
      <c r="B33709" s="4">
        <v>92968.236000000004</v>
      </c>
      <c r="D33709" s="17"/>
    </row>
    <row r="33710" spans="1:4" ht="12.75" customHeight="1" x14ac:dyDescent="0.2">
      <c r="A33710" s="6" t="s">
        <v>33713</v>
      </c>
      <c r="B33710" s="4">
        <v>93409.248000000007</v>
      </c>
      <c r="D33710" s="17"/>
    </row>
    <row r="33711" spans="1:4" ht="12.75" customHeight="1" x14ac:dyDescent="0.2">
      <c r="A33711" s="6" t="s">
        <v>33714</v>
      </c>
      <c r="B33711" s="4">
        <v>93321.923999999999</v>
      </c>
      <c r="D33711" s="17"/>
    </row>
    <row r="33712" spans="1:4" ht="12.75" customHeight="1" x14ac:dyDescent="0.2">
      <c r="A33712" s="6" t="s">
        <v>33715</v>
      </c>
      <c r="B33712" s="4">
        <v>93054.368000000002</v>
      </c>
      <c r="D33712" s="17"/>
    </row>
    <row r="33713" spans="1:4" ht="12.75" customHeight="1" x14ac:dyDescent="0.2">
      <c r="A33713" s="6" t="s">
        <v>33716</v>
      </c>
      <c r="B33713" s="4">
        <v>94031.771999999997</v>
      </c>
      <c r="D33713" s="17"/>
    </row>
    <row r="33714" spans="1:4" ht="12.75" customHeight="1" x14ac:dyDescent="0.2">
      <c r="A33714" s="6" t="s">
        <v>33717</v>
      </c>
      <c r="B33714" s="4">
        <v>94709.72</v>
      </c>
      <c r="D33714" s="17"/>
    </row>
    <row r="33715" spans="1:4" ht="12.75" customHeight="1" x14ac:dyDescent="0.2">
      <c r="A33715" s="6" t="s">
        <v>33718</v>
      </c>
      <c r="B33715" s="4">
        <v>96426.055999999997</v>
      </c>
      <c r="D33715" s="17"/>
    </row>
    <row r="33716" spans="1:4" ht="12.75" customHeight="1" x14ac:dyDescent="0.2">
      <c r="A33716" s="6" t="s">
        <v>33719</v>
      </c>
      <c r="B33716" s="4">
        <v>96648.236000000004</v>
      </c>
      <c r="D33716" s="17"/>
    </row>
    <row r="33717" spans="1:4" ht="12.75" customHeight="1" x14ac:dyDescent="0.2">
      <c r="A33717" s="6" t="s">
        <v>33720</v>
      </c>
      <c r="B33717" s="4">
        <v>97725.356</v>
      </c>
      <c r="D33717" s="17"/>
    </row>
    <row r="33718" spans="1:4" ht="12.75" customHeight="1" x14ac:dyDescent="0.2">
      <c r="A33718" s="6" t="s">
        <v>33721</v>
      </c>
      <c r="B33718" s="4">
        <v>99836.644</v>
      </c>
      <c r="D33718" s="17"/>
    </row>
    <row r="33719" spans="1:4" ht="12.75" customHeight="1" x14ac:dyDescent="0.2">
      <c r="A33719" s="6" t="s">
        <v>33722</v>
      </c>
      <c r="B33719" s="4">
        <v>104216.996</v>
      </c>
      <c r="D33719" s="17"/>
    </row>
    <row r="33720" spans="1:4" ht="12.75" customHeight="1" x14ac:dyDescent="0.2">
      <c r="A33720" s="6" t="s">
        <v>33723</v>
      </c>
      <c r="B33720" s="4">
        <v>105761.82399999999</v>
      </c>
      <c r="D33720" s="17"/>
    </row>
    <row r="33721" spans="1:4" ht="12.75" customHeight="1" x14ac:dyDescent="0.2">
      <c r="A33721" s="6" t="s">
        <v>33724</v>
      </c>
      <c r="B33721" s="4">
        <v>110291.844</v>
      </c>
      <c r="D33721" s="17"/>
    </row>
    <row r="33722" spans="1:4" ht="12.75" customHeight="1" x14ac:dyDescent="0.2">
      <c r="A33722" s="6" t="s">
        <v>33725</v>
      </c>
      <c r="B33722" s="4">
        <v>115556.34</v>
      </c>
      <c r="D33722" s="17"/>
    </row>
    <row r="33723" spans="1:4" ht="12.75" customHeight="1" x14ac:dyDescent="0.2">
      <c r="A33723" s="6" t="s">
        <v>33726</v>
      </c>
      <c r="B33723" s="4">
        <v>119632.144</v>
      </c>
      <c r="D33723" s="17"/>
    </row>
    <row r="33724" spans="1:4" ht="12.75" customHeight="1" x14ac:dyDescent="0.2">
      <c r="A33724" s="6" t="s">
        <v>33727</v>
      </c>
      <c r="B33724" s="4">
        <v>126841.09600000001</v>
      </c>
      <c r="D33724" s="17"/>
    </row>
    <row r="33725" spans="1:4" ht="12.75" customHeight="1" x14ac:dyDescent="0.2">
      <c r="A33725" s="6" t="s">
        <v>33728</v>
      </c>
      <c r="B33725" s="4">
        <v>134778.00399999999</v>
      </c>
      <c r="D33725" s="17"/>
    </row>
    <row r="33726" spans="1:4" ht="12.75" customHeight="1" x14ac:dyDescent="0.2">
      <c r="A33726" s="6" t="s">
        <v>33729</v>
      </c>
      <c r="B33726" s="4">
        <v>142187.86799999999</v>
      </c>
      <c r="D33726" s="17"/>
    </row>
    <row r="33727" spans="1:4" ht="12.75" customHeight="1" x14ac:dyDescent="0.2">
      <c r="A33727" s="6" t="s">
        <v>33730</v>
      </c>
      <c r="B33727" s="4">
        <v>150424.03599999999</v>
      </c>
      <c r="D33727" s="17"/>
    </row>
    <row r="33728" spans="1:4" ht="12.75" customHeight="1" x14ac:dyDescent="0.2">
      <c r="A33728" s="6" t="s">
        <v>33731</v>
      </c>
      <c r="B33728" s="4">
        <v>155840.092</v>
      </c>
      <c r="D33728" s="17"/>
    </row>
    <row r="33729" spans="1:4" ht="12.75" customHeight="1" x14ac:dyDescent="0.2">
      <c r="A33729" s="6" t="s">
        <v>33732</v>
      </c>
      <c r="B33729" s="4">
        <v>161093.92800000001</v>
      </c>
      <c r="D33729" s="17"/>
    </row>
    <row r="33730" spans="1:4" ht="12.75" customHeight="1" x14ac:dyDescent="0.2">
      <c r="A33730" s="6" t="s">
        <v>33733</v>
      </c>
      <c r="B33730" s="4">
        <v>166401.98800000001</v>
      </c>
      <c r="D33730" s="17"/>
    </row>
    <row r="33731" spans="1:4" ht="12.75" customHeight="1" x14ac:dyDescent="0.2">
      <c r="A33731" s="6" t="s">
        <v>33734</v>
      </c>
      <c r="B33731" s="4">
        <v>172516.19200000001</v>
      </c>
      <c r="D33731" s="17"/>
    </row>
    <row r="33732" spans="1:4" ht="12.75" customHeight="1" x14ac:dyDescent="0.2">
      <c r="A33732" s="6" t="s">
        <v>33735</v>
      </c>
      <c r="B33732" s="4">
        <v>174793.508</v>
      </c>
      <c r="D33732" s="17"/>
    </row>
    <row r="33733" spans="1:4" ht="12.75" customHeight="1" x14ac:dyDescent="0.2">
      <c r="A33733" s="6" t="s">
        <v>33736</v>
      </c>
      <c r="B33733" s="4">
        <v>176632.66</v>
      </c>
      <c r="D33733" s="17"/>
    </row>
    <row r="33734" spans="1:4" ht="12.75" customHeight="1" x14ac:dyDescent="0.2">
      <c r="A33734" s="6" t="s">
        <v>33737</v>
      </c>
      <c r="B33734" s="4">
        <v>178150.61199999999</v>
      </c>
      <c r="D33734" s="17"/>
    </row>
    <row r="33735" spans="1:4" ht="12.75" customHeight="1" x14ac:dyDescent="0.2">
      <c r="A33735" s="6" t="s">
        <v>33738</v>
      </c>
      <c r="B33735" s="4">
        <v>179539.05600000001</v>
      </c>
      <c r="D33735" s="17"/>
    </row>
    <row r="33736" spans="1:4" ht="12.75" customHeight="1" x14ac:dyDescent="0.2">
      <c r="A33736" s="6" t="s">
        <v>33739</v>
      </c>
      <c r="B33736" s="4">
        <v>180388.236</v>
      </c>
      <c r="D33736" s="17"/>
    </row>
    <row r="33737" spans="1:4" ht="12.75" customHeight="1" x14ac:dyDescent="0.2">
      <c r="A33737" s="6" t="s">
        <v>33740</v>
      </c>
      <c r="B33737" s="4">
        <v>180657.14</v>
      </c>
      <c r="D33737" s="17"/>
    </row>
    <row r="33738" spans="1:4" ht="12.75" customHeight="1" x14ac:dyDescent="0.2">
      <c r="A33738" s="6" t="s">
        <v>33741</v>
      </c>
      <c r="B33738" s="4">
        <v>182473.98</v>
      </c>
      <c r="D33738" s="17"/>
    </row>
    <row r="33739" spans="1:4" ht="12.75" customHeight="1" x14ac:dyDescent="0.2">
      <c r="A33739" s="6" t="s">
        <v>33742</v>
      </c>
      <c r="B33739" s="4">
        <v>184595.4</v>
      </c>
      <c r="D33739" s="17"/>
    </row>
    <row r="33740" spans="1:4" ht="12.75" customHeight="1" x14ac:dyDescent="0.2">
      <c r="A33740" s="6" t="s">
        <v>33743</v>
      </c>
      <c r="B33740" s="4">
        <v>185535.29199999999</v>
      </c>
      <c r="D33740" s="17"/>
    </row>
    <row r="33741" spans="1:4" ht="12.75" customHeight="1" x14ac:dyDescent="0.2">
      <c r="A33741" s="6" t="s">
        <v>33744</v>
      </c>
      <c r="B33741" s="4">
        <v>187042.37599999999</v>
      </c>
      <c r="D33741" s="17"/>
    </row>
    <row r="33742" spans="1:4" ht="12.75" customHeight="1" x14ac:dyDescent="0.2">
      <c r="A33742" s="6" t="s">
        <v>33745</v>
      </c>
      <c r="B33742" s="4">
        <v>187309.96799999999</v>
      </c>
      <c r="D33742" s="17"/>
    </row>
    <row r="33743" spans="1:4" ht="12.75" customHeight="1" x14ac:dyDescent="0.2">
      <c r="A33743" s="6" t="s">
        <v>33746</v>
      </c>
      <c r="B33743" s="4">
        <v>187950.304</v>
      </c>
      <c r="D33743" s="17"/>
    </row>
    <row r="33744" spans="1:4" ht="12.75" customHeight="1" x14ac:dyDescent="0.2">
      <c r="A33744" s="6" t="s">
        <v>33747</v>
      </c>
      <c r="B33744" s="4">
        <v>188747.296</v>
      </c>
      <c r="D33744" s="17"/>
    </row>
    <row r="33745" spans="1:4" ht="12.75" customHeight="1" x14ac:dyDescent="0.2">
      <c r="A33745" s="6" t="s">
        <v>33748</v>
      </c>
      <c r="B33745" s="4">
        <v>188853.04800000001</v>
      </c>
      <c r="D33745" s="17"/>
    </row>
    <row r="33746" spans="1:4" ht="12.75" customHeight="1" x14ac:dyDescent="0.2">
      <c r="A33746" s="6" t="s">
        <v>33749</v>
      </c>
      <c r="B33746" s="4">
        <v>188715.53200000001</v>
      </c>
      <c r="D33746" s="17"/>
    </row>
    <row r="33747" spans="1:4" ht="12.75" customHeight="1" x14ac:dyDescent="0.2">
      <c r="A33747" s="6" t="s">
        <v>33750</v>
      </c>
      <c r="B33747" s="4">
        <v>188656.068</v>
      </c>
      <c r="D33747" s="17"/>
    </row>
    <row r="33748" spans="1:4" ht="12.75" customHeight="1" x14ac:dyDescent="0.2">
      <c r="A33748" s="6" t="s">
        <v>33751</v>
      </c>
      <c r="B33748" s="4">
        <v>188342.65599999999</v>
      </c>
      <c r="D33748" s="17"/>
    </row>
    <row r="33749" spans="1:4" ht="12.75" customHeight="1" x14ac:dyDescent="0.2">
      <c r="A33749" s="6" t="s">
        <v>33752</v>
      </c>
      <c r="B33749" s="4">
        <v>187605.37599999999</v>
      </c>
      <c r="D33749" s="17"/>
    </row>
    <row r="33750" spans="1:4" ht="12.75" customHeight="1" x14ac:dyDescent="0.2">
      <c r="A33750" s="6" t="s">
        <v>33753</v>
      </c>
      <c r="B33750" s="4">
        <v>187209.372</v>
      </c>
      <c r="D33750" s="17"/>
    </row>
    <row r="33751" spans="1:4" ht="12.75" customHeight="1" x14ac:dyDescent="0.2">
      <c r="A33751" s="6" t="s">
        <v>33754</v>
      </c>
      <c r="B33751" s="4">
        <v>187554.416</v>
      </c>
      <c r="D33751" s="17"/>
    </row>
    <row r="33752" spans="1:4" ht="12.75" customHeight="1" x14ac:dyDescent="0.2">
      <c r="A33752" s="6" t="s">
        <v>33755</v>
      </c>
      <c r="B33752" s="4">
        <v>186488.98</v>
      </c>
      <c r="D33752" s="17"/>
    </row>
    <row r="33753" spans="1:4" ht="12.75" customHeight="1" x14ac:dyDescent="0.2">
      <c r="A33753" s="6" t="s">
        <v>33756</v>
      </c>
      <c r="B33753" s="4">
        <v>185767.03200000001</v>
      </c>
      <c r="D33753" s="17"/>
    </row>
    <row r="33754" spans="1:4" ht="12.75" customHeight="1" x14ac:dyDescent="0.2">
      <c r="A33754" s="6" t="s">
        <v>33757</v>
      </c>
      <c r="B33754" s="4">
        <v>183783.04000000001</v>
      </c>
      <c r="D33754" s="17"/>
    </row>
    <row r="33755" spans="1:4" ht="12.75" customHeight="1" x14ac:dyDescent="0.2">
      <c r="A33755" s="6" t="s">
        <v>33758</v>
      </c>
      <c r="B33755" s="4">
        <v>182174.84</v>
      </c>
      <c r="D33755" s="17"/>
    </row>
    <row r="33756" spans="1:4" ht="12.75" customHeight="1" x14ac:dyDescent="0.2">
      <c r="A33756" s="6" t="s">
        <v>33759</v>
      </c>
      <c r="B33756" s="4">
        <v>182183.348</v>
      </c>
      <c r="D33756" s="17"/>
    </row>
    <row r="33757" spans="1:4" ht="12.75" customHeight="1" x14ac:dyDescent="0.2">
      <c r="A33757" s="6" t="s">
        <v>33760</v>
      </c>
      <c r="B33757" s="4">
        <v>182754.82800000001</v>
      </c>
      <c r="D33757" s="17"/>
    </row>
    <row r="33758" spans="1:4" ht="12.75" customHeight="1" x14ac:dyDescent="0.2">
      <c r="A33758" s="6" t="s">
        <v>33761</v>
      </c>
      <c r="B33758" s="4">
        <v>180808.46400000001</v>
      </c>
      <c r="D33758" s="17"/>
    </row>
    <row r="33759" spans="1:4" ht="12.75" customHeight="1" x14ac:dyDescent="0.2">
      <c r="A33759" s="6" t="s">
        <v>33762</v>
      </c>
      <c r="B33759" s="4">
        <v>180391.212</v>
      </c>
      <c r="D33759" s="17"/>
    </row>
    <row r="33760" spans="1:4" ht="12.75" customHeight="1" x14ac:dyDescent="0.2">
      <c r="A33760" s="6" t="s">
        <v>33763</v>
      </c>
      <c r="B33760" s="4">
        <v>179362.24</v>
      </c>
      <c r="D33760" s="17"/>
    </row>
    <row r="33761" spans="1:4" ht="12.75" customHeight="1" x14ac:dyDescent="0.2">
      <c r="A33761" s="6" t="s">
        <v>33764</v>
      </c>
      <c r="B33761" s="4">
        <v>179793.10399999999</v>
      </c>
      <c r="D33761" s="17"/>
    </row>
    <row r="33762" spans="1:4" ht="12.75" customHeight="1" x14ac:dyDescent="0.2">
      <c r="A33762" s="6" t="s">
        <v>33765</v>
      </c>
      <c r="B33762" s="4">
        <v>181055.932</v>
      </c>
      <c r="D33762" s="17"/>
    </row>
    <row r="33763" spans="1:4" ht="12.75" customHeight="1" x14ac:dyDescent="0.2">
      <c r="A33763" s="6" t="s">
        <v>33766</v>
      </c>
      <c r="B33763" s="4">
        <v>182833.32800000001</v>
      </c>
      <c r="D33763" s="17"/>
    </row>
    <row r="33764" spans="1:4" ht="12.75" customHeight="1" x14ac:dyDescent="0.2">
      <c r="A33764" s="6" t="s">
        <v>33767</v>
      </c>
      <c r="B33764" s="4">
        <v>183466.4</v>
      </c>
      <c r="D33764" s="17"/>
    </row>
    <row r="33765" spans="1:4" ht="12.75" customHeight="1" x14ac:dyDescent="0.2">
      <c r="A33765" s="6" t="s">
        <v>33768</v>
      </c>
      <c r="B33765" s="4">
        <v>184485.96400000001</v>
      </c>
      <c r="D33765" s="17"/>
    </row>
    <row r="33766" spans="1:4" ht="12.75" customHeight="1" x14ac:dyDescent="0.2">
      <c r="A33766" s="6" t="s">
        <v>33769</v>
      </c>
      <c r="B33766" s="4">
        <v>184476.20800000001</v>
      </c>
      <c r="D33766" s="17"/>
    </row>
    <row r="33767" spans="1:4" ht="12.75" customHeight="1" x14ac:dyDescent="0.2">
      <c r="A33767" s="6" t="s">
        <v>33770</v>
      </c>
      <c r="B33767" s="4">
        <v>184465.54</v>
      </c>
      <c r="D33767" s="17"/>
    </row>
    <row r="33768" spans="1:4" ht="12.75" customHeight="1" x14ac:dyDescent="0.2">
      <c r="A33768" s="6" t="s">
        <v>33771</v>
      </c>
      <c r="B33768" s="4">
        <v>183558.31599999999</v>
      </c>
      <c r="D33768" s="17"/>
    </row>
    <row r="33769" spans="1:4" ht="12.75" customHeight="1" x14ac:dyDescent="0.2">
      <c r="A33769" s="6" t="s">
        <v>33772</v>
      </c>
      <c r="B33769" s="4">
        <v>183309.83199999999</v>
      </c>
      <c r="D33769" s="17"/>
    </row>
    <row r="33770" spans="1:4" ht="12.75" customHeight="1" x14ac:dyDescent="0.2">
      <c r="A33770" s="6" t="s">
        <v>33773</v>
      </c>
      <c r="B33770" s="4">
        <v>183710.02799999999</v>
      </c>
      <c r="D33770" s="17"/>
    </row>
    <row r="33771" spans="1:4" ht="12.75" customHeight="1" x14ac:dyDescent="0.2">
      <c r="A33771" s="6" t="s">
        <v>33774</v>
      </c>
      <c r="B33771" s="4">
        <v>182934.80799999999</v>
      </c>
      <c r="D33771" s="17"/>
    </row>
    <row r="33772" spans="1:4" ht="12.75" customHeight="1" x14ac:dyDescent="0.2">
      <c r="A33772" s="6" t="s">
        <v>33775</v>
      </c>
      <c r="B33772" s="4">
        <v>180809.91200000001</v>
      </c>
      <c r="D33772" s="17"/>
    </row>
    <row r="33773" spans="1:4" ht="12.75" customHeight="1" x14ac:dyDescent="0.2">
      <c r="A33773" s="6" t="s">
        <v>33776</v>
      </c>
      <c r="B33773" s="4">
        <v>179888.64000000001</v>
      </c>
      <c r="D33773" s="17"/>
    </row>
    <row r="33774" spans="1:4" ht="12.75" customHeight="1" x14ac:dyDescent="0.2">
      <c r="A33774" s="6" t="s">
        <v>33777</v>
      </c>
      <c r="B33774" s="4">
        <v>179036.644</v>
      </c>
      <c r="D33774" s="17"/>
    </row>
    <row r="33775" spans="1:4" ht="12.75" customHeight="1" x14ac:dyDescent="0.2">
      <c r="A33775" s="6" t="s">
        <v>33778</v>
      </c>
      <c r="B33775" s="4">
        <v>175436.40400000001</v>
      </c>
      <c r="D33775" s="17"/>
    </row>
    <row r="33776" spans="1:4" ht="12.75" customHeight="1" x14ac:dyDescent="0.2">
      <c r="A33776" s="6" t="s">
        <v>33779</v>
      </c>
      <c r="B33776" s="4">
        <v>172301.45600000001</v>
      </c>
      <c r="D33776" s="17"/>
    </row>
    <row r="33777" spans="1:4" ht="12.75" customHeight="1" x14ac:dyDescent="0.2">
      <c r="A33777" s="6" t="s">
        <v>33780</v>
      </c>
      <c r="B33777" s="4">
        <v>170148.94399999999</v>
      </c>
      <c r="D33777" s="17"/>
    </row>
    <row r="33778" spans="1:4" ht="12.75" customHeight="1" x14ac:dyDescent="0.2">
      <c r="A33778" s="6" t="s">
        <v>33781</v>
      </c>
      <c r="B33778" s="4">
        <v>168473.26800000001</v>
      </c>
      <c r="D33778" s="17"/>
    </row>
    <row r="33779" spans="1:4" ht="12.75" customHeight="1" x14ac:dyDescent="0.2">
      <c r="A33779" s="6" t="s">
        <v>33782</v>
      </c>
      <c r="B33779" s="4">
        <v>163178.37599999999</v>
      </c>
      <c r="D33779" s="17"/>
    </row>
    <row r="33780" spans="1:4" ht="12.75" customHeight="1" x14ac:dyDescent="0.2">
      <c r="A33780" s="6" t="s">
        <v>33783</v>
      </c>
      <c r="B33780" s="4">
        <v>158293.69200000001</v>
      </c>
      <c r="D33780" s="17"/>
    </row>
    <row r="33781" spans="1:4" ht="12.75" customHeight="1" x14ac:dyDescent="0.2">
      <c r="A33781" s="6" t="s">
        <v>33784</v>
      </c>
      <c r="B33781" s="4">
        <v>153689.23199999999</v>
      </c>
      <c r="D33781" s="17"/>
    </row>
    <row r="33782" spans="1:4" ht="12.75" customHeight="1" x14ac:dyDescent="0.2">
      <c r="A33782" s="6" t="s">
        <v>33785</v>
      </c>
      <c r="B33782" s="4">
        <v>149858.99600000001</v>
      </c>
      <c r="D33782" s="17"/>
    </row>
    <row r="33783" spans="1:4" ht="12.75" customHeight="1" x14ac:dyDescent="0.2">
      <c r="A33783" s="6" t="s">
        <v>33786</v>
      </c>
      <c r="B33783" s="4">
        <v>146651.628</v>
      </c>
      <c r="D33783" s="17"/>
    </row>
    <row r="33784" spans="1:4" ht="12.75" customHeight="1" x14ac:dyDescent="0.2">
      <c r="A33784" s="6" t="s">
        <v>33787</v>
      </c>
      <c r="B33784" s="4">
        <v>142252.07199999999</v>
      </c>
      <c r="D33784" s="17"/>
    </row>
    <row r="33785" spans="1:4" ht="12.75" customHeight="1" x14ac:dyDescent="0.2">
      <c r="A33785" s="6" t="s">
        <v>33788</v>
      </c>
      <c r="B33785" s="4">
        <v>139543.79999999999</v>
      </c>
      <c r="D33785" s="17"/>
    </row>
    <row r="33786" spans="1:4" ht="12.75" customHeight="1" x14ac:dyDescent="0.2">
      <c r="A33786" s="6" t="s">
        <v>33789</v>
      </c>
      <c r="B33786" s="4">
        <v>136695.81200000001</v>
      </c>
      <c r="D33786" s="17"/>
    </row>
    <row r="33787" spans="1:4" ht="12.75" customHeight="1" x14ac:dyDescent="0.2">
      <c r="A33787" s="6" t="s">
        <v>33790</v>
      </c>
      <c r="B33787" s="4">
        <v>142730.02799999999</v>
      </c>
      <c r="D33787" s="17"/>
    </row>
    <row r="33788" spans="1:4" ht="12.75" customHeight="1" x14ac:dyDescent="0.2">
      <c r="A33788" s="6" t="s">
        <v>33791</v>
      </c>
      <c r="B33788" s="4">
        <v>139496.88399999999</v>
      </c>
      <c r="D33788" s="17"/>
    </row>
    <row r="33789" spans="1:4" ht="12.75" customHeight="1" x14ac:dyDescent="0.2">
      <c r="A33789" s="6" t="s">
        <v>33792</v>
      </c>
      <c r="B33789" s="4">
        <v>135200.46</v>
      </c>
      <c r="D33789" s="17"/>
    </row>
    <row r="33790" spans="1:4" ht="12.75" customHeight="1" x14ac:dyDescent="0.2">
      <c r="A33790" s="6" t="s">
        <v>33793</v>
      </c>
      <c r="B33790" s="4">
        <v>130820.284</v>
      </c>
      <c r="D33790" s="17"/>
    </row>
    <row r="33791" spans="1:4" ht="12.75" customHeight="1" x14ac:dyDescent="0.2">
      <c r="A33791" s="6" t="s">
        <v>33794</v>
      </c>
      <c r="B33791" s="4">
        <v>127574.164</v>
      </c>
      <c r="D33791" s="17"/>
    </row>
    <row r="33792" spans="1:4" ht="12.75" customHeight="1" x14ac:dyDescent="0.2">
      <c r="A33792" s="6" t="s">
        <v>33795</v>
      </c>
      <c r="B33792" s="4">
        <v>122719.788</v>
      </c>
      <c r="D33792" s="17"/>
    </row>
    <row r="33793" spans="1:4" ht="12.75" customHeight="1" x14ac:dyDescent="0.2">
      <c r="A33793" s="6" t="s">
        <v>33796</v>
      </c>
      <c r="B33793" s="4">
        <v>119426.124</v>
      </c>
      <c r="D33793" s="17"/>
    </row>
    <row r="33794" spans="1:4" ht="12.75" customHeight="1" x14ac:dyDescent="0.2">
      <c r="A33794" s="6" t="s">
        <v>33797</v>
      </c>
      <c r="B33794" s="4">
        <v>115631.656</v>
      </c>
      <c r="D33794" s="17"/>
    </row>
    <row r="33795" spans="1:4" ht="12.75" customHeight="1" x14ac:dyDescent="0.2">
      <c r="A33795" s="6" t="s">
        <v>33798</v>
      </c>
      <c r="B33795" s="4">
        <v>112124.288</v>
      </c>
      <c r="D33795" s="17"/>
    </row>
    <row r="33796" spans="1:4" ht="12.75" customHeight="1" x14ac:dyDescent="0.2">
      <c r="A33796" s="6" t="s">
        <v>33799</v>
      </c>
      <c r="B33796" s="4">
        <v>108996.52</v>
      </c>
      <c r="D33796" s="17"/>
    </row>
    <row r="33797" spans="1:4" ht="12.75" customHeight="1" x14ac:dyDescent="0.2">
      <c r="A33797" s="6" t="s">
        <v>33800</v>
      </c>
      <c r="B33797" s="4">
        <v>106580.66800000001</v>
      </c>
      <c r="D33797" s="17"/>
    </row>
    <row r="33798" spans="1:4" ht="12.75" customHeight="1" x14ac:dyDescent="0.2">
      <c r="A33798" s="6" t="s">
        <v>33801</v>
      </c>
      <c r="B33798" s="4">
        <v>103985.72</v>
      </c>
      <c r="D33798" s="17"/>
    </row>
    <row r="33799" spans="1:4" ht="12.75" customHeight="1" x14ac:dyDescent="0.2">
      <c r="A33799" s="6" t="s">
        <v>33802</v>
      </c>
      <c r="B33799" s="4">
        <v>102245.848</v>
      </c>
      <c r="D33799" s="17"/>
    </row>
    <row r="33800" spans="1:4" ht="12.75" customHeight="1" x14ac:dyDescent="0.2">
      <c r="A33800" s="6" t="s">
        <v>33803</v>
      </c>
      <c r="B33800" s="4">
        <v>100458.124</v>
      </c>
      <c r="D33800" s="17"/>
    </row>
    <row r="33801" spans="1:4" ht="12.75" customHeight="1" x14ac:dyDescent="0.2">
      <c r="A33801" s="6" t="s">
        <v>33804</v>
      </c>
      <c r="B33801" s="4">
        <v>99290.415999999997</v>
      </c>
      <c r="D33801" s="17"/>
    </row>
    <row r="33802" spans="1:4" ht="12.75" customHeight="1" x14ac:dyDescent="0.2">
      <c r="A33802" s="6" t="s">
        <v>33805</v>
      </c>
      <c r="B33802" s="4">
        <v>98000.728000000003</v>
      </c>
      <c r="D33802" s="17"/>
    </row>
    <row r="33803" spans="1:4" ht="12.75" customHeight="1" x14ac:dyDescent="0.2">
      <c r="A33803" s="6" t="s">
        <v>33806</v>
      </c>
      <c r="B33803" s="4">
        <v>97821.343999999997</v>
      </c>
      <c r="D33803" s="17"/>
    </row>
    <row r="33804" spans="1:4" ht="12.75" customHeight="1" x14ac:dyDescent="0.2">
      <c r="A33804" s="6" t="s">
        <v>33807</v>
      </c>
      <c r="B33804" s="4">
        <v>96798.323999999993</v>
      </c>
      <c r="D33804" s="17"/>
    </row>
    <row r="33805" spans="1:4" ht="12.75" customHeight="1" x14ac:dyDescent="0.2">
      <c r="A33805" s="6" t="s">
        <v>33808</v>
      </c>
      <c r="B33805" s="4">
        <v>96501.868000000002</v>
      </c>
      <c r="D33805" s="17"/>
    </row>
    <row r="33806" spans="1:4" ht="12.75" customHeight="1" x14ac:dyDescent="0.2">
      <c r="A33806" s="6" t="s">
        <v>33809</v>
      </c>
      <c r="B33806" s="4">
        <v>96781.34</v>
      </c>
      <c r="D33806" s="17"/>
    </row>
    <row r="33807" spans="1:4" ht="12.75" customHeight="1" x14ac:dyDescent="0.2">
      <c r="A33807" s="6" t="s">
        <v>33810</v>
      </c>
      <c r="B33807" s="4">
        <v>97614.452000000005</v>
      </c>
      <c r="D33807" s="17"/>
    </row>
    <row r="33808" spans="1:4" ht="12.75" customHeight="1" x14ac:dyDescent="0.2">
      <c r="A33808" s="6" t="s">
        <v>33811</v>
      </c>
      <c r="B33808" s="4">
        <v>97437.52</v>
      </c>
      <c r="D33808" s="17"/>
    </row>
    <row r="33809" spans="1:4" ht="12.75" customHeight="1" x14ac:dyDescent="0.2">
      <c r="A33809" s="6" t="s">
        <v>33812</v>
      </c>
      <c r="B33809" s="4">
        <v>97653.104000000007</v>
      </c>
      <c r="D33809" s="17"/>
    </row>
    <row r="33810" spans="1:4" ht="12.75" customHeight="1" x14ac:dyDescent="0.2">
      <c r="A33810" s="6" t="s">
        <v>33813</v>
      </c>
      <c r="B33810" s="4">
        <v>98511.504000000001</v>
      </c>
      <c r="D33810" s="17"/>
    </row>
    <row r="33811" spans="1:4" ht="12.75" customHeight="1" x14ac:dyDescent="0.2">
      <c r="A33811" s="6" t="s">
        <v>33814</v>
      </c>
      <c r="B33811" s="4">
        <v>99576.82</v>
      </c>
      <c r="D33811" s="17"/>
    </row>
    <row r="33812" spans="1:4" ht="12.75" customHeight="1" x14ac:dyDescent="0.2">
      <c r="A33812" s="6" t="s">
        <v>33815</v>
      </c>
      <c r="B33812" s="4">
        <v>100617.60400000001</v>
      </c>
      <c r="D33812" s="17"/>
    </row>
    <row r="33813" spans="1:4" ht="12.75" customHeight="1" x14ac:dyDescent="0.2">
      <c r="A33813" s="6" t="s">
        <v>33816</v>
      </c>
      <c r="B33813" s="4">
        <v>102223.572</v>
      </c>
      <c r="D33813" s="17"/>
    </row>
    <row r="33814" spans="1:4" ht="12.75" customHeight="1" x14ac:dyDescent="0.2">
      <c r="A33814" s="6" t="s">
        <v>33817</v>
      </c>
      <c r="B33814" s="4">
        <v>104232.024</v>
      </c>
      <c r="D33814" s="17"/>
    </row>
    <row r="33815" spans="1:4" ht="12.75" customHeight="1" x14ac:dyDescent="0.2">
      <c r="A33815" s="6" t="s">
        <v>33818</v>
      </c>
      <c r="B33815" s="4">
        <v>105936.984</v>
      </c>
      <c r="D33815" s="17"/>
    </row>
    <row r="33816" spans="1:4" ht="12.75" customHeight="1" x14ac:dyDescent="0.2">
      <c r="A33816" s="6" t="s">
        <v>33819</v>
      </c>
      <c r="B33816" s="4">
        <v>109086.708</v>
      </c>
      <c r="D33816" s="17"/>
    </row>
    <row r="33817" spans="1:4" ht="12.75" customHeight="1" x14ac:dyDescent="0.2">
      <c r="A33817" s="6" t="s">
        <v>33820</v>
      </c>
      <c r="B33817" s="4">
        <v>114761.53599999999</v>
      </c>
      <c r="D33817" s="17"/>
    </row>
    <row r="33818" spans="1:4" ht="12.75" customHeight="1" x14ac:dyDescent="0.2">
      <c r="A33818" s="6" t="s">
        <v>33821</v>
      </c>
      <c r="B33818" s="4">
        <v>119986.592</v>
      </c>
      <c r="D33818" s="17"/>
    </row>
    <row r="33819" spans="1:4" ht="12.75" customHeight="1" x14ac:dyDescent="0.2">
      <c r="A33819" s="6" t="s">
        <v>33822</v>
      </c>
      <c r="B33819" s="4">
        <v>126845.012</v>
      </c>
      <c r="D33819" s="17"/>
    </row>
    <row r="33820" spans="1:4" ht="12.75" customHeight="1" x14ac:dyDescent="0.2">
      <c r="A33820" s="6" t="s">
        <v>33823</v>
      </c>
      <c r="B33820" s="4">
        <v>128491.864</v>
      </c>
      <c r="D33820" s="17"/>
    </row>
    <row r="33821" spans="1:4" ht="12.75" customHeight="1" x14ac:dyDescent="0.2">
      <c r="A33821" s="6" t="s">
        <v>33824</v>
      </c>
      <c r="B33821" s="4">
        <v>135262.41200000001</v>
      </c>
      <c r="D33821" s="17"/>
    </row>
    <row r="33822" spans="1:4" ht="12.75" customHeight="1" x14ac:dyDescent="0.2">
      <c r="A33822" s="6" t="s">
        <v>33825</v>
      </c>
      <c r="B33822" s="4">
        <v>142009.04</v>
      </c>
      <c r="D33822" s="17"/>
    </row>
    <row r="33823" spans="1:4" ht="12.75" customHeight="1" x14ac:dyDescent="0.2">
      <c r="A33823" s="6" t="s">
        <v>33826</v>
      </c>
      <c r="B33823" s="4">
        <v>150909.31599999999</v>
      </c>
      <c r="D33823" s="17"/>
    </row>
    <row r="33824" spans="1:4" ht="12.75" customHeight="1" x14ac:dyDescent="0.2">
      <c r="A33824" s="6" t="s">
        <v>33827</v>
      </c>
      <c r="B33824" s="4">
        <v>156168.00399999999</v>
      </c>
      <c r="D33824" s="17"/>
    </row>
    <row r="33825" spans="1:4" ht="12.75" customHeight="1" x14ac:dyDescent="0.2">
      <c r="A33825" s="6" t="s">
        <v>33828</v>
      </c>
      <c r="B33825" s="4">
        <v>160597.17600000001</v>
      </c>
      <c r="D33825" s="17"/>
    </row>
    <row r="33826" spans="1:4" ht="12.75" customHeight="1" x14ac:dyDescent="0.2">
      <c r="A33826" s="6" t="s">
        <v>33829</v>
      </c>
      <c r="B33826" s="4">
        <v>166035.17199999999</v>
      </c>
      <c r="D33826" s="17"/>
    </row>
    <row r="33827" spans="1:4" ht="12.75" customHeight="1" x14ac:dyDescent="0.2">
      <c r="A33827" s="6" t="s">
        <v>33830</v>
      </c>
      <c r="B33827" s="4">
        <v>171899.848</v>
      </c>
      <c r="D33827" s="17"/>
    </row>
    <row r="33828" spans="1:4" ht="12.75" customHeight="1" x14ac:dyDescent="0.2">
      <c r="A33828" s="6" t="s">
        <v>33831</v>
      </c>
      <c r="B33828" s="4">
        <v>175936.01199999999</v>
      </c>
      <c r="D33828" s="17"/>
    </row>
    <row r="33829" spans="1:4" ht="12.75" customHeight="1" x14ac:dyDescent="0.2">
      <c r="A33829" s="6" t="s">
        <v>33832</v>
      </c>
      <c r="B33829" s="4">
        <v>177766.364</v>
      </c>
      <c r="D33829" s="17"/>
    </row>
    <row r="33830" spans="1:4" ht="12.75" customHeight="1" x14ac:dyDescent="0.2">
      <c r="A33830" s="6" t="s">
        <v>33833</v>
      </c>
      <c r="B33830" s="4">
        <v>179221.52</v>
      </c>
      <c r="D33830" s="17"/>
    </row>
    <row r="33831" spans="1:4" ht="12.75" customHeight="1" x14ac:dyDescent="0.2">
      <c r="A33831" s="6" t="s">
        <v>33834</v>
      </c>
      <c r="B33831" s="4">
        <v>180222.72</v>
      </c>
      <c r="D33831" s="17"/>
    </row>
    <row r="33832" spans="1:4" ht="12.75" customHeight="1" x14ac:dyDescent="0.2">
      <c r="A33832" s="6" t="s">
        <v>33835</v>
      </c>
      <c r="B33832" s="4">
        <v>181098.764</v>
      </c>
      <c r="D33832" s="17"/>
    </row>
    <row r="33833" spans="1:4" ht="12.75" customHeight="1" x14ac:dyDescent="0.2">
      <c r="A33833" s="6" t="s">
        <v>33836</v>
      </c>
      <c r="B33833" s="4">
        <v>181095.304</v>
      </c>
      <c r="D33833" s="17"/>
    </row>
    <row r="33834" spans="1:4" ht="12.75" customHeight="1" x14ac:dyDescent="0.2">
      <c r="A33834" s="6" t="s">
        <v>33837</v>
      </c>
      <c r="B33834" s="4">
        <v>185969.62400000001</v>
      </c>
      <c r="D33834" s="17"/>
    </row>
    <row r="33835" spans="1:4" ht="12.75" customHeight="1" x14ac:dyDescent="0.2">
      <c r="A33835" s="6" t="s">
        <v>33838</v>
      </c>
      <c r="B33835" s="4">
        <v>186973.89199999999</v>
      </c>
      <c r="D33835" s="17"/>
    </row>
    <row r="33836" spans="1:4" ht="12.75" customHeight="1" x14ac:dyDescent="0.2">
      <c r="A33836" s="6" t="s">
        <v>33839</v>
      </c>
      <c r="B33836" s="4">
        <v>188010.74799999999</v>
      </c>
      <c r="D33836" s="17"/>
    </row>
    <row r="33837" spans="1:4" ht="12.75" customHeight="1" x14ac:dyDescent="0.2">
      <c r="A33837" s="6" t="s">
        <v>33840</v>
      </c>
      <c r="B33837" s="4">
        <v>189202.92800000001</v>
      </c>
      <c r="D33837" s="17"/>
    </row>
    <row r="33838" spans="1:4" ht="12.75" customHeight="1" x14ac:dyDescent="0.2">
      <c r="A33838" s="6" t="s">
        <v>33841</v>
      </c>
      <c r="B33838" s="4">
        <v>190052.128</v>
      </c>
      <c r="D33838" s="17"/>
    </row>
    <row r="33839" spans="1:4" ht="12.75" customHeight="1" x14ac:dyDescent="0.2">
      <c r="A33839" s="6" t="s">
        <v>33842</v>
      </c>
      <c r="B33839" s="4">
        <v>191566.31200000001</v>
      </c>
      <c r="D33839" s="17"/>
    </row>
    <row r="33840" spans="1:4" ht="12.75" customHeight="1" x14ac:dyDescent="0.2">
      <c r="A33840" s="6" t="s">
        <v>33843</v>
      </c>
      <c r="B33840" s="4">
        <v>192334.508</v>
      </c>
      <c r="D33840" s="17"/>
    </row>
    <row r="33841" spans="1:4" ht="12.75" customHeight="1" x14ac:dyDescent="0.2">
      <c r="A33841" s="6" t="s">
        <v>33844</v>
      </c>
      <c r="B33841" s="4">
        <v>192780.24400000001</v>
      </c>
      <c r="D33841" s="17"/>
    </row>
    <row r="33842" spans="1:4" ht="12.75" customHeight="1" x14ac:dyDescent="0.2">
      <c r="A33842" s="6" t="s">
        <v>33845</v>
      </c>
      <c r="B33842" s="4">
        <v>193853.24400000001</v>
      </c>
      <c r="D33842" s="17"/>
    </row>
    <row r="33843" spans="1:4" ht="12.75" customHeight="1" x14ac:dyDescent="0.2">
      <c r="A33843" s="6" t="s">
        <v>33846</v>
      </c>
      <c r="B33843" s="4">
        <v>194994.94</v>
      </c>
      <c r="D33843" s="17"/>
    </row>
    <row r="33844" spans="1:4" ht="12.75" customHeight="1" x14ac:dyDescent="0.2">
      <c r="A33844" s="6" t="s">
        <v>33847</v>
      </c>
      <c r="B33844" s="4">
        <v>194338.28400000001</v>
      </c>
      <c r="D33844" s="17"/>
    </row>
    <row r="33845" spans="1:4" ht="12.75" customHeight="1" x14ac:dyDescent="0.2">
      <c r="A33845" s="6" t="s">
        <v>33848</v>
      </c>
      <c r="B33845" s="4">
        <v>193328.14</v>
      </c>
      <c r="D33845" s="17"/>
    </row>
    <row r="33846" spans="1:4" ht="12.75" customHeight="1" x14ac:dyDescent="0.2">
      <c r="A33846" s="6" t="s">
        <v>33849</v>
      </c>
      <c r="B33846" s="4">
        <v>194352.38</v>
      </c>
      <c r="D33846" s="17"/>
    </row>
    <row r="33847" spans="1:4" ht="12.75" customHeight="1" x14ac:dyDescent="0.2">
      <c r="A33847" s="6" t="s">
        <v>33850</v>
      </c>
      <c r="B33847" s="4">
        <v>197208.008</v>
      </c>
      <c r="D33847" s="17"/>
    </row>
    <row r="33848" spans="1:4" ht="12.75" customHeight="1" x14ac:dyDescent="0.2">
      <c r="A33848" s="6" t="s">
        <v>33851</v>
      </c>
      <c r="B33848" s="4">
        <v>195737.92800000001</v>
      </c>
      <c r="D33848" s="17"/>
    </row>
    <row r="33849" spans="1:4" ht="12.75" customHeight="1" x14ac:dyDescent="0.2">
      <c r="A33849" s="6" t="s">
        <v>33852</v>
      </c>
      <c r="B33849" s="4">
        <v>195022.052</v>
      </c>
      <c r="D33849" s="17"/>
    </row>
    <row r="33850" spans="1:4" ht="12.75" customHeight="1" x14ac:dyDescent="0.2">
      <c r="A33850" s="6" t="s">
        <v>33853</v>
      </c>
      <c r="B33850" s="4">
        <v>191501.32</v>
      </c>
      <c r="D33850" s="17"/>
    </row>
    <row r="33851" spans="1:4" ht="12.75" customHeight="1" x14ac:dyDescent="0.2">
      <c r="A33851" s="6" t="s">
        <v>33854</v>
      </c>
      <c r="B33851" s="4">
        <v>190965.52799999999</v>
      </c>
      <c r="D33851" s="17"/>
    </row>
    <row r="33852" spans="1:4" ht="12.75" customHeight="1" x14ac:dyDescent="0.2">
      <c r="A33852" s="6" t="s">
        <v>33855</v>
      </c>
      <c r="B33852" s="4">
        <v>188742.71599999999</v>
      </c>
      <c r="D33852" s="17"/>
    </row>
    <row r="33853" spans="1:4" ht="12.75" customHeight="1" x14ac:dyDescent="0.2">
      <c r="A33853" s="6" t="s">
        <v>33856</v>
      </c>
      <c r="B33853" s="4">
        <v>189629.652</v>
      </c>
      <c r="D33853" s="17"/>
    </row>
    <row r="33854" spans="1:4" ht="12.75" customHeight="1" x14ac:dyDescent="0.2">
      <c r="A33854" s="6" t="s">
        <v>33857</v>
      </c>
      <c r="B33854" s="4">
        <v>188717.95199999999</v>
      </c>
      <c r="D33854" s="17"/>
    </row>
    <row r="33855" spans="1:4" ht="12.75" customHeight="1" x14ac:dyDescent="0.2">
      <c r="A33855" s="6" t="s">
        <v>33858</v>
      </c>
      <c r="B33855" s="4">
        <v>188027.56</v>
      </c>
      <c r="D33855" s="17"/>
    </row>
    <row r="33856" spans="1:4" ht="12.75" customHeight="1" x14ac:dyDescent="0.2">
      <c r="A33856" s="6" t="s">
        <v>33859</v>
      </c>
      <c r="B33856" s="4">
        <v>187197.68799999999</v>
      </c>
      <c r="D33856" s="17"/>
    </row>
    <row r="33857" spans="1:4" ht="12.75" customHeight="1" x14ac:dyDescent="0.2">
      <c r="A33857" s="6" t="s">
        <v>33860</v>
      </c>
      <c r="B33857" s="4">
        <v>186841.45199999999</v>
      </c>
      <c r="D33857" s="17"/>
    </row>
    <row r="33858" spans="1:4" ht="12.75" customHeight="1" x14ac:dyDescent="0.2">
      <c r="A33858" s="6" t="s">
        <v>33861</v>
      </c>
      <c r="B33858" s="4">
        <v>186185.908</v>
      </c>
      <c r="D33858" s="17"/>
    </row>
    <row r="33859" spans="1:4" ht="12.75" customHeight="1" x14ac:dyDescent="0.2">
      <c r="A33859" s="6" t="s">
        <v>33862</v>
      </c>
      <c r="B33859" s="4">
        <v>186498.628</v>
      </c>
      <c r="D33859" s="17"/>
    </row>
    <row r="33860" spans="1:4" ht="12.75" customHeight="1" x14ac:dyDescent="0.2">
      <c r="A33860" s="6" t="s">
        <v>33863</v>
      </c>
      <c r="B33860" s="4">
        <v>187495.89600000001</v>
      </c>
      <c r="D33860" s="17"/>
    </row>
    <row r="33861" spans="1:4" ht="12.75" customHeight="1" x14ac:dyDescent="0.2">
      <c r="A33861" s="6" t="s">
        <v>33864</v>
      </c>
      <c r="B33861" s="4">
        <v>186672.32399999999</v>
      </c>
      <c r="D33861" s="17"/>
    </row>
    <row r="33862" spans="1:4" ht="12.75" customHeight="1" x14ac:dyDescent="0.2">
      <c r="A33862" s="6" t="s">
        <v>33865</v>
      </c>
      <c r="B33862" s="4">
        <v>186641.97200000001</v>
      </c>
      <c r="D33862" s="17"/>
    </row>
    <row r="33863" spans="1:4" ht="12.75" customHeight="1" x14ac:dyDescent="0.2">
      <c r="A33863" s="6" t="s">
        <v>33866</v>
      </c>
      <c r="B33863" s="4">
        <v>185652.94399999999</v>
      </c>
      <c r="D33863" s="17"/>
    </row>
    <row r="33864" spans="1:4" ht="12.75" customHeight="1" x14ac:dyDescent="0.2">
      <c r="A33864" s="6" t="s">
        <v>33867</v>
      </c>
      <c r="B33864" s="4">
        <v>186155.196</v>
      </c>
      <c r="D33864" s="17"/>
    </row>
    <row r="33865" spans="1:4" ht="12.75" customHeight="1" x14ac:dyDescent="0.2">
      <c r="A33865" s="6" t="s">
        <v>33868</v>
      </c>
      <c r="B33865" s="4">
        <v>185934.14</v>
      </c>
      <c r="D33865" s="17"/>
    </row>
    <row r="33866" spans="1:4" ht="12.75" customHeight="1" x14ac:dyDescent="0.2">
      <c r="A33866" s="6" t="s">
        <v>33869</v>
      </c>
      <c r="B33866" s="4">
        <v>186001.19200000001</v>
      </c>
      <c r="D33866" s="17"/>
    </row>
    <row r="33867" spans="1:4" ht="12.75" customHeight="1" x14ac:dyDescent="0.2">
      <c r="A33867" s="6" t="s">
        <v>33870</v>
      </c>
      <c r="B33867" s="4">
        <v>183745.62</v>
      </c>
      <c r="D33867" s="17"/>
    </row>
    <row r="33868" spans="1:4" ht="12.75" customHeight="1" x14ac:dyDescent="0.2">
      <c r="A33868" s="6" t="s">
        <v>33871</v>
      </c>
      <c r="B33868" s="4">
        <v>181863.62</v>
      </c>
      <c r="D33868" s="17"/>
    </row>
    <row r="33869" spans="1:4" ht="12.75" customHeight="1" x14ac:dyDescent="0.2">
      <c r="A33869" s="6" t="s">
        <v>33872</v>
      </c>
      <c r="B33869" s="4">
        <v>181102.348</v>
      </c>
      <c r="D33869" s="17"/>
    </row>
    <row r="33870" spans="1:4" ht="12.75" customHeight="1" x14ac:dyDescent="0.2">
      <c r="A33870" s="6" t="s">
        <v>33873</v>
      </c>
      <c r="B33870" s="4">
        <v>179924.30799999999</v>
      </c>
      <c r="D33870" s="17"/>
    </row>
    <row r="33871" spans="1:4" ht="12.75" customHeight="1" x14ac:dyDescent="0.2">
      <c r="A33871" s="6" t="s">
        <v>33874</v>
      </c>
      <c r="B33871" s="4">
        <v>176979.80799999999</v>
      </c>
      <c r="D33871" s="17"/>
    </row>
    <row r="33872" spans="1:4" ht="12.75" customHeight="1" x14ac:dyDescent="0.2">
      <c r="A33872" s="6" t="s">
        <v>33875</v>
      </c>
      <c r="B33872" s="4">
        <v>173617.008</v>
      </c>
      <c r="D33872" s="17"/>
    </row>
    <row r="33873" spans="1:4" ht="12.75" customHeight="1" x14ac:dyDescent="0.2">
      <c r="A33873" s="6" t="s">
        <v>33876</v>
      </c>
      <c r="B33873" s="4">
        <v>170970.19200000001</v>
      </c>
      <c r="D33873" s="17"/>
    </row>
    <row r="33874" spans="1:4" ht="12.75" customHeight="1" x14ac:dyDescent="0.2">
      <c r="A33874" s="6" t="s">
        <v>33877</v>
      </c>
      <c r="B33874" s="4">
        <v>169032.008</v>
      </c>
      <c r="D33874" s="17"/>
    </row>
    <row r="33875" spans="1:4" ht="12.75" customHeight="1" x14ac:dyDescent="0.2">
      <c r="A33875" s="6" t="s">
        <v>33878</v>
      </c>
      <c r="B33875" s="4">
        <v>165000.75599999999</v>
      </c>
      <c r="D33875" s="17"/>
    </row>
    <row r="33876" spans="1:4" ht="12.75" customHeight="1" x14ac:dyDescent="0.2">
      <c r="A33876" s="6" t="s">
        <v>33879</v>
      </c>
      <c r="B33876" s="4">
        <v>159000.32399999999</v>
      </c>
      <c r="D33876" s="17"/>
    </row>
    <row r="33877" spans="1:4" ht="12.75" customHeight="1" x14ac:dyDescent="0.2">
      <c r="A33877" s="6" t="s">
        <v>33880</v>
      </c>
      <c r="B33877" s="4">
        <v>154671.476</v>
      </c>
      <c r="D33877" s="17"/>
    </row>
    <row r="33878" spans="1:4" ht="12.75" customHeight="1" x14ac:dyDescent="0.2">
      <c r="A33878" s="6" t="s">
        <v>33881</v>
      </c>
      <c r="B33878" s="4">
        <v>150821.80799999999</v>
      </c>
      <c r="D33878" s="17"/>
    </row>
    <row r="33879" spans="1:4" ht="12.75" customHeight="1" x14ac:dyDescent="0.2">
      <c r="A33879" s="6" t="s">
        <v>33882</v>
      </c>
      <c r="B33879" s="4">
        <v>147606.68799999999</v>
      </c>
      <c r="D33879" s="17"/>
    </row>
    <row r="33880" spans="1:4" ht="12.75" customHeight="1" x14ac:dyDescent="0.2">
      <c r="A33880" s="6" t="s">
        <v>33883</v>
      </c>
      <c r="B33880" s="4">
        <v>144155.91200000001</v>
      </c>
      <c r="D33880" s="17"/>
    </row>
    <row r="33881" spans="1:4" ht="12.75" customHeight="1" x14ac:dyDescent="0.2">
      <c r="A33881" s="6" t="s">
        <v>33884</v>
      </c>
      <c r="B33881" s="4">
        <v>140578.644</v>
      </c>
      <c r="D33881" s="17"/>
    </row>
    <row r="33882" spans="1:4" ht="12.75" customHeight="1" x14ac:dyDescent="0.2">
      <c r="A33882" s="6" t="s">
        <v>33885</v>
      </c>
      <c r="B33882" s="4">
        <v>133920.34</v>
      </c>
      <c r="D33882" s="17"/>
    </row>
    <row r="33883" spans="1:4" ht="12.75" customHeight="1" x14ac:dyDescent="0.2">
      <c r="A33883" s="6" t="s">
        <v>33886</v>
      </c>
      <c r="B33883" s="4">
        <v>134395.56400000001</v>
      </c>
      <c r="D33883" s="17"/>
    </row>
    <row r="33884" spans="1:4" ht="12.75" customHeight="1" x14ac:dyDescent="0.2">
      <c r="A33884" s="6" t="s">
        <v>33887</v>
      </c>
      <c r="B33884" s="4">
        <v>139165.10800000001</v>
      </c>
      <c r="D33884" s="17"/>
    </row>
    <row r="33885" spans="1:4" ht="12.75" customHeight="1" x14ac:dyDescent="0.2">
      <c r="A33885" s="6" t="s">
        <v>33888</v>
      </c>
      <c r="B33885" s="4">
        <v>134433.46</v>
      </c>
      <c r="D33885" s="17"/>
    </row>
    <row r="33886" spans="1:4" ht="12.75" customHeight="1" x14ac:dyDescent="0.2">
      <c r="A33886" s="6" t="s">
        <v>33889</v>
      </c>
      <c r="B33886" s="4">
        <v>130269.59600000001</v>
      </c>
      <c r="D33886" s="17"/>
    </row>
    <row r="33887" spans="1:4" ht="12.75" customHeight="1" x14ac:dyDescent="0.2">
      <c r="A33887" s="6" t="s">
        <v>33890</v>
      </c>
      <c r="B33887" s="4">
        <v>126180.53200000001</v>
      </c>
      <c r="D33887" s="17"/>
    </row>
    <row r="33888" spans="1:4" ht="12.75" customHeight="1" x14ac:dyDescent="0.2">
      <c r="A33888" s="6" t="s">
        <v>33891</v>
      </c>
      <c r="B33888" s="4">
        <v>121983.6</v>
      </c>
      <c r="D33888" s="17"/>
    </row>
    <row r="33889" spans="1:4" ht="12.75" customHeight="1" x14ac:dyDescent="0.2">
      <c r="A33889" s="6" t="s">
        <v>33892</v>
      </c>
      <c r="B33889" s="4">
        <v>117648.42</v>
      </c>
      <c r="D33889" s="17"/>
    </row>
    <row r="33890" spans="1:4" ht="12.75" customHeight="1" x14ac:dyDescent="0.2">
      <c r="A33890" s="6" t="s">
        <v>33893</v>
      </c>
      <c r="B33890" s="4">
        <v>114074.97199999999</v>
      </c>
      <c r="D33890" s="17"/>
    </row>
    <row r="33891" spans="1:4" ht="12.75" customHeight="1" x14ac:dyDescent="0.2">
      <c r="A33891" s="6" t="s">
        <v>33894</v>
      </c>
      <c r="B33891" s="4">
        <v>111414.67200000001</v>
      </c>
      <c r="D33891" s="17"/>
    </row>
    <row r="33892" spans="1:4" ht="12.75" customHeight="1" x14ac:dyDescent="0.2">
      <c r="A33892" s="6" t="s">
        <v>33895</v>
      </c>
      <c r="B33892" s="4">
        <v>108276.39599999999</v>
      </c>
      <c r="D33892" s="17"/>
    </row>
    <row r="33893" spans="1:4" ht="12.75" customHeight="1" x14ac:dyDescent="0.2">
      <c r="A33893" s="6" t="s">
        <v>33896</v>
      </c>
      <c r="B33893" s="4">
        <v>104940.592</v>
      </c>
      <c r="D33893" s="17"/>
    </row>
    <row r="33894" spans="1:4" ht="12.75" customHeight="1" x14ac:dyDescent="0.2">
      <c r="A33894" s="6" t="s">
        <v>33897</v>
      </c>
      <c r="B33894" s="4">
        <v>102525.636</v>
      </c>
      <c r="D33894" s="17"/>
    </row>
    <row r="33895" spans="1:4" ht="12.75" customHeight="1" x14ac:dyDescent="0.2">
      <c r="A33895" s="6" t="s">
        <v>33898</v>
      </c>
      <c r="B33895" s="4">
        <v>100754.33199999999</v>
      </c>
      <c r="D33895" s="17"/>
    </row>
    <row r="33896" spans="1:4" ht="12.75" customHeight="1" x14ac:dyDescent="0.2">
      <c r="A33896" s="6" t="s">
        <v>33899</v>
      </c>
      <c r="B33896" s="4">
        <v>98649.152000000002</v>
      </c>
      <c r="D33896" s="17"/>
    </row>
    <row r="33897" spans="1:4" ht="12.75" customHeight="1" x14ac:dyDescent="0.2">
      <c r="A33897" s="6" t="s">
        <v>33900</v>
      </c>
      <c r="B33897" s="4">
        <v>97267.392000000007</v>
      </c>
      <c r="D33897" s="17"/>
    </row>
    <row r="33898" spans="1:4" ht="12.75" customHeight="1" x14ac:dyDescent="0.2">
      <c r="A33898" s="6" t="s">
        <v>33901</v>
      </c>
      <c r="B33898" s="4">
        <v>96345.687999999995</v>
      </c>
      <c r="D33898" s="17"/>
    </row>
    <row r="33899" spans="1:4" ht="12.75" customHeight="1" x14ac:dyDescent="0.2">
      <c r="A33899" s="6" t="s">
        <v>33902</v>
      </c>
      <c r="B33899" s="4">
        <v>96953.456000000006</v>
      </c>
      <c r="D33899" s="17"/>
    </row>
    <row r="33900" spans="1:4" ht="12.75" customHeight="1" x14ac:dyDescent="0.2">
      <c r="A33900" s="6" t="s">
        <v>33903</v>
      </c>
      <c r="B33900" s="4">
        <v>96224.652000000002</v>
      </c>
      <c r="D33900" s="17"/>
    </row>
    <row r="33901" spans="1:4" ht="12.75" customHeight="1" x14ac:dyDescent="0.2">
      <c r="A33901" s="6" t="s">
        <v>33904</v>
      </c>
      <c r="B33901" s="4">
        <v>96151.48</v>
      </c>
      <c r="D33901" s="17"/>
    </row>
    <row r="33902" spans="1:4" ht="12.75" customHeight="1" x14ac:dyDescent="0.2">
      <c r="A33902" s="6" t="s">
        <v>33905</v>
      </c>
      <c r="B33902" s="4">
        <v>96449.016000000003</v>
      </c>
      <c r="D33902" s="17"/>
    </row>
    <row r="33903" spans="1:4" ht="12.75" customHeight="1" x14ac:dyDescent="0.2">
      <c r="A33903" s="6" t="s">
        <v>33906</v>
      </c>
      <c r="B33903" s="4">
        <v>97268.432000000001</v>
      </c>
      <c r="D33903" s="17"/>
    </row>
    <row r="33904" spans="1:4" ht="12.75" customHeight="1" x14ac:dyDescent="0.2">
      <c r="A33904" s="6" t="s">
        <v>33907</v>
      </c>
      <c r="B33904" s="4">
        <v>97367.351999999999</v>
      </c>
      <c r="D33904" s="17"/>
    </row>
    <row r="33905" spans="1:4" ht="12.75" customHeight="1" x14ac:dyDescent="0.2">
      <c r="A33905" s="6" t="s">
        <v>33908</v>
      </c>
      <c r="B33905" s="4">
        <v>97727.8</v>
      </c>
      <c r="D33905" s="17"/>
    </row>
    <row r="33906" spans="1:4" ht="12.75" customHeight="1" x14ac:dyDescent="0.2">
      <c r="A33906" s="6" t="s">
        <v>33909</v>
      </c>
      <c r="B33906" s="4">
        <v>98175.432000000001</v>
      </c>
      <c r="D33906" s="17"/>
    </row>
    <row r="33907" spans="1:4" ht="12.75" customHeight="1" x14ac:dyDescent="0.2">
      <c r="A33907" s="6" t="s">
        <v>33910</v>
      </c>
      <c r="B33907" s="4">
        <v>100268.02</v>
      </c>
      <c r="D33907" s="17"/>
    </row>
    <row r="33908" spans="1:4" ht="12.75" customHeight="1" x14ac:dyDescent="0.2">
      <c r="A33908" s="6" t="s">
        <v>33911</v>
      </c>
      <c r="B33908" s="4">
        <v>100755.90399999999</v>
      </c>
      <c r="D33908" s="17"/>
    </row>
    <row r="33909" spans="1:4" ht="12.75" customHeight="1" x14ac:dyDescent="0.2">
      <c r="A33909" s="6" t="s">
        <v>33912</v>
      </c>
      <c r="B33909" s="4">
        <v>102104.58</v>
      </c>
      <c r="D33909" s="17"/>
    </row>
    <row r="33910" spans="1:4" ht="12.75" customHeight="1" x14ac:dyDescent="0.2">
      <c r="A33910" s="6" t="s">
        <v>33913</v>
      </c>
      <c r="B33910" s="4">
        <v>104021.148</v>
      </c>
      <c r="D33910" s="17"/>
    </row>
    <row r="33911" spans="1:4" ht="12.75" customHeight="1" x14ac:dyDescent="0.2">
      <c r="A33911" s="6" t="s">
        <v>33914</v>
      </c>
      <c r="B33911" s="4">
        <v>107972.716</v>
      </c>
      <c r="D33911" s="17"/>
    </row>
    <row r="33912" spans="1:4" ht="12.75" customHeight="1" x14ac:dyDescent="0.2">
      <c r="A33912" s="6" t="s">
        <v>33915</v>
      </c>
      <c r="B33912" s="4">
        <v>110128.46799999999</v>
      </c>
      <c r="D33912" s="17"/>
    </row>
    <row r="33913" spans="1:4" ht="12.75" customHeight="1" x14ac:dyDescent="0.2">
      <c r="A33913" s="6" t="s">
        <v>33916</v>
      </c>
      <c r="B33913" s="4">
        <v>113666.412</v>
      </c>
      <c r="D33913" s="17"/>
    </row>
    <row r="33914" spans="1:4" ht="12.75" customHeight="1" x14ac:dyDescent="0.2">
      <c r="A33914" s="6" t="s">
        <v>33917</v>
      </c>
      <c r="B33914" s="4">
        <v>119246.864</v>
      </c>
      <c r="D33914" s="17"/>
    </row>
    <row r="33915" spans="1:4" ht="12.75" customHeight="1" x14ac:dyDescent="0.2">
      <c r="A33915" s="6" t="s">
        <v>33918</v>
      </c>
      <c r="B33915" s="4">
        <v>122225.796</v>
      </c>
      <c r="D33915" s="17"/>
    </row>
    <row r="33916" spans="1:4" ht="12.75" customHeight="1" x14ac:dyDescent="0.2">
      <c r="A33916" s="6" t="s">
        <v>33919</v>
      </c>
      <c r="B33916" s="4">
        <v>128992.736</v>
      </c>
      <c r="D33916" s="17"/>
    </row>
    <row r="33917" spans="1:4" ht="12.75" customHeight="1" x14ac:dyDescent="0.2">
      <c r="A33917" s="6" t="s">
        <v>33920</v>
      </c>
      <c r="B33917" s="4">
        <v>136251.348</v>
      </c>
      <c r="D33917" s="17"/>
    </row>
    <row r="33918" spans="1:4" ht="12.75" customHeight="1" x14ac:dyDescent="0.2">
      <c r="A33918" s="6" t="s">
        <v>33921</v>
      </c>
      <c r="B33918" s="4">
        <v>142331.75200000001</v>
      </c>
      <c r="D33918" s="17"/>
    </row>
    <row r="33919" spans="1:4" ht="12.75" customHeight="1" x14ac:dyDescent="0.2">
      <c r="A33919" s="6" t="s">
        <v>33922</v>
      </c>
      <c r="B33919" s="4">
        <v>149954.16800000001</v>
      </c>
      <c r="D33919" s="17"/>
    </row>
    <row r="33920" spans="1:4" ht="12.75" customHeight="1" x14ac:dyDescent="0.2">
      <c r="A33920" s="6" t="s">
        <v>33923</v>
      </c>
      <c r="B33920" s="4">
        <v>154732.32</v>
      </c>
      <c r="D33920" s="17"/>
    </row>
    <row r="33921" spans="1:4" ht="12.75" customHeight="1" x14ac:dyDescent="0.2">
      <c r="A33921" s="6" t="s">
        <v>33924</v>
      </c>
      <c r="B33921" s="4">
        <v>159819.76</v>
      </c>
      <c r="D33921" s="17"/>
    </row>
    <row r="33922" spans="1:4" ht="12.75" customHeight="1" x14ac:dyDescent="0.2">
      <c r="A33922" s="6" t="s">
        <v>33925</v>
      </c>
      <c r="B33922" s="4">
        <v>164758.31200000001</v>
      </c>
      <c r="D33922" s="17"/>
    </row>
    <row r="33923" spans="1:4" ht="12.75" customHeight="1" x14ac:dyDescent="0.2">
      <c r="A33923" s="6" t="s">
        <v>33926</v>
      </c>
      <c r="B33923" s="4">
        <v>171369.304</v>
      </c>
      <c r="D33923" s="17"/>
    </row>
    <row r="33924" spans="1:4" ht="12.75" customHeight="1" x14ac:dyDescent="0.2">
      <c r="A33924" s="6" t="s">
        <v>33927</v>
      </c>
      <c r="B33924" s="4">
        <v>174783.82800000001</v>
      </c>
      <c r="D33924" s="17"/>
    </row>
    <row r="33925" spans="1:4" ht="12.75" customHeight="1" x14ac:dyDescent="0.2">
      <c r="A33925" s="6" t="s">
        <v>33928</v>
      </c>
      <c r="B33925" s="4">
        <v>175804.38800000001</v>
      </c>
      <c r="D33925" s="17"/>
    </row>
    <row r="33926" spans="1:4" ht="12.75" customHeight="1" x14ac:dyDescent="0.2">
      <c r="A33926" s="6" t="s">
        <v>33929</v>
      </c>
      <c r="B33926" s="4">
        <v>175635.584</v>
      </c>
      <c r="D33926" s="17"/>
    </row>
    <row r="33927" spans="1:4" ht="12.75" customHeight="1" x14ac:dyDescent="0.2">
      <c r="A33927" s="6" t="s">
        <v>33930</v>
      </c>
      <c r="B33927" s="4">
        <v>179177.74400000001</v>
      </c>
      <c r="D33927" s="17"/>
    </row>
    <row r="33928" spans="1:4" ht="12.75" customHeight="1" x14ac:dyDescent="0.2">
      <c r="A33928" s="6" t="s">
        <v>33931</v>
      </c>
      <c r="B33928" s="4">
        <v>181125.57199999999</v>
      </c>
      <c r="D33928" s="17"/>
    </row>
    <row r="33929" spans="1:4" ht="12.75" customHeight="1" x14ac:dyDescent="0.2">
      <c r="A33929" s="6" t="s">
        <v>33932</v>
      </c>
      <c r="B33929" s="4">
        <v>181917.804</v>
      </c>
      <c r="D33929" s="17"/>
    </row>
    <row r="33930" spans="1:4" ht="12.75" customHeight="1" x14ac:dyDescent="0.2">
      <c r="A33930" s="6" t="s">
        <v>33933</v>
      </c>
      <c r="B33930" s="4">
        <v>182882.38399999999</v>
      </c>
      <c r="D33930" s="17"/>
    </row>
    <row r="33931" spans="1:4" ht="12.75" customHeight="1" x14ac:dyDescent="0.2">
      <c r="A33931" s="6" t="s">
        <v>33934</v>
      </c>
      <c r="B33931" s="4">
        <v>185020.88800000001</v>
      </c>
      <c r="D33931" s="17"/>
    </row>
    <row r="33932" spans="1:4" ht="12.75" customHeight="1" x14ac:dyDescent="0.2">
      <c r="A33932" s="6" t="s">
        <v>33935</v>
      </c>
      <c r="B33932" s="4">
        <v>185817.092</v>
      </c>
      <c r="D33932" s="17"/>
    </row>
    <row r="33933" spans="1:4" ht="12.75" customHeight="1" x14ac:dyDescent="0.2">
      <c r="A33933" s="6" t="s">
        <v>33936</v>
      </c>
      <c r="B33933" s="4">
        <v>183216.348</v>
      </c>
      <c r="D33933" s="17"/>
    </row>
    <row r="33934" spans="1:4" ht="12.75" customHeight="1" x14ac:dyDescent="0.2">
      <c r="A33934" s="6" t="s">
        <v>33937</v>
      </c>
      <c r="B33934" s="4">
        <v>181979.63200000001</v>
      </c>
      <c r="D33934" s="17"/>
    </row>
    <row r="33935" spans="1:4" ht="12.75" customHeight="1" x14ac:dyDescent="0.2">
      <c r="A33935" s="6" t="s">
        <v>33938</v>
      </c>
      <c r="B33935" s="4">
        <v>186953.7</v>
      </c>
      <c r="D33935" s="17"/>
    </row>
    <row r="33936" spans="1:4" ht="12.75" customHeight="1" x14ac:dyDescent="0.2">
      <c r="A33936" s="6" t="s">
        <v>33939</v>
      </c>
      <c r="B33936" s="4">
        <v>187313.508</v>
      </c>
      <c r="D33936" s="17"/>
    </row>
    <row r="33937" spans="1:4" ht="12.75" customHeight="1" x14ac:dyDescent="0.2">
      <c r="A33937" s="6" t="s">
        <v>33940</v>
      </c>
      <c r="B33937" s="4">
        <v>188507.56400000001</v>
      </c>
      <c r="D33937" s="17"/>
    </row>
    <row r="33938" spans="1:4" ht="12.75" customHeight="1" x14ac:dyDescent="0.2">
      <c r="A33938" s="6" t="s">
        <v>33941</v>
      </c>
      <c r="B33938" s="4">
        <v>189401.69200000001</v>
      </c>
      <c r="D33938" s="17"/>
    </row>
    <row r="33939" spans="1:4" ht="12.75" customHeight="1" x14ac:dyDescent="0.2">
      <c r="A33939" s="6" t="s">
        <v>33942</v>
      </c>
      <c r="B33939" s="4">
        <v>189668.02</v>
      </c>
      <c r="D33939" s="17"/>
    </row>
    <row r="33940" spans="1:4" ht="12.75" customHeight="1" x14ac:dyDescent="0.2">
      <c r="A33940" s="6" t="s">
        <v>33943</v>
      </c>
      <c r="B33940" s="4">
        <v>186355.37599999999</v>
      </c>
      <c r="D33940" s="17"/>
    </row>
    <row r="33941" spans="1:4" ht="12.75" customHeight="1" x14ac:dyDescent="0.2">
      <c r="A33941" s="6" t="s">
        <v>33944</v>
      </c>
      <c r="B33941" s="4">
        <v>181899.92</v>
      </c>
      <c r="D33941" s="17"/>
    </row>
    <row r="33942" spans="1:4" ht="12.75" customHeight="1" x14ac:dyDescent="0.2">
      <c r="A33942" s="6" t="s">
        <v>33945</v>
      </c>
      <c r="B33942" s="4">
        <v>182455.804</v>
      </c>
      <c r="D33942" s="17"/>
    </row>
    <row r="33943" spans="1:4" ht="12.75" customHeight="1" x14ac:dyDescent="0.2">
      <c r="A33943" s="6" t="s">
        <v>33946</v>
      </c>
      <c r="B33943" s="4">
        <v>183156.3</v>
      </c>
      <c r="D33943" s="17"/>
    </row>
    <row r="33944" spans="1:4" ht="12.75" customHeight="1" x14ac:dyDescent="0.2">
      <c r="A33944" s="6" t="s">
        <v>33947</v>
      </c>
      <c r="B33944" s="4">
        <v>183121.28</v>
      </c>
      <c r="D33944" s="17"/>
    </row>
    <row r="33945" spans="1:4" ht="12.75" customHeight="1" x14ac:dyDescent="0.2">
      <c r="A33945" s="6" t="s">
        <v>33948</v>
      </c>
      <c r="B33945" s="4">
        <v>181236.88800000001</v>
      </c>
      <c r="D33945" s="17"/>
    </row>
    <row r="33946" spans="1:4" ht="12.75" customHeight="1" x14ac:dyDescent="0.2">
      <c r="A33946" s="6" t="s">
        <v>33949</v>
      </c>
      <c r="B33946" s="4">
        <v>181873.64</v>
      </c>
      <c r="D33946" s="17"/>
    </row>
    <row r="33947" spans="1:4" ht="12.75" customHeight="1" x14ac:dyDescent="0.2">
      <c r="A33947" s="6" t="s">
        <v>33950</v>
      </c>
      <c r="B33947" s="4">
        <v>183634.304</v>
      </c>
      <c r="D33947" s="17"/>
    </row>
    <row r="33948" spans="1:4" ht="12.75" customHeight="1" x14ac:dyDescent="0.2">
      <c r="A33948" s="6" t="s">
        <v>33951</v>
      </c>
      <c r="B33948" s="4">
        <v>182805.712</v>
      </c>
      <c r="D33948" s="17"/>
    </row>
    <row r="33949" spans="1:4" ht="12.75" customHeight="1" x14ac:dyDescent="0.2">
      <c r="A33949" s="6" t="s">
        <v>33952</v>
      </c>
      <c r="B33949" s="4">
        <v>183194.948</v>
      </c>
      <c r="D33949" s="17"/>
    </row>
    <row r="33950" spans="1:4" ht="12.75" customHeight="1" x14ac:dyDescent="0.2">
      <c r="A33950" s="6" t="s">
        <v>33953</v>
      </c>
      <c r="B33950" s="4">
        <v>182338.69200000001</v>
      </c>
      <c r="D33950" s="17"/>
    </row>
    <row r="33951" spans="1:4" ht="12.75" customHeight="1" x14ac:dyDescent="0.2">
      <c r="A33951" s="6" t="s">
        <v>33954</v>
      </c>
      <c r="B33951" s="4">
        <v>181640.31200000001</v>
      </c>
      <c r="D33951" s="17"/>
    </row>
    <row r="33952" spans="1:4" ht="12.75" customHeight="1" x14ac:dyDescent="0.2">
      <c r="A33952" s="6" t="s">
        <v>33955</v>
      </c>
      <c r="B33952" s="4">
        <v>179762.02799999999</v>
      </c>
      <c r="D33952" s="17"/>
    </row>
    <row r="33953" spans="1:4" ht="12.75" customHeight="1" x14ac:dyDescent="0.2">
      <c r="A33953" s="6" t="s">
        <v>33956</v>
      </c>
      <c r="B33953" s="4">
        <v>179199.95199999999</v>
      </c>
      <c r="D33953" s="17"/>
    </row>
    <row r="33954" spans="1:4" ht="12.75" customHeight="1" x14ac:dyDescent="0.2">
      <c r="A33954" s="6" t="s">
        <v>33957</v>
      </c>
      <c r="B33954" s="4">
        <v>179876.83600000001</v>
      </c>
      <c r="D33954" s="17"/>
    </row>
    <row r="33955" spans="1:4" ht="12.75" customHeight="1" x14ac:dyDescent="0.2">
      <c r="A33955" s="6" t="s">
        <v>33958</v>
      </c>
      <c r="B33955" s="4">
        <v>180565.348</v>
      </c>
      <c r="D33955" s="17"/>
    </row>
    <row r="33956" spans="1:4" ht="12.75" customHeight="1" x14ac:dyDescent="0.2">
      <c r="A33956" s="6" t="s">
        <v>33959</v>
      </c>
      <c r="B33956" s="4">
        <v>181730.6</v>
      </c>
      <c r="D33956" s="17"/>
    </row>
    <row r="33957" spans="1:4" ht="12.75" customHeight="1" x14ac:dyDescent="0.2">
      <c r="A33957" s="6" t="s">
        <v>33960</v>
      </c>
      <c r="B33957" s="4">
        <v>182251.25599999999</v>
      </c>
      <c r="D33957" s="17"/>
    </row>
    <row r="33958" spans="1:4" ht="12.75" customHeight="1" x14ac:dyDescent="0.2">
      <c r="A33958" s="6" t="s">
        <v>33961</v>
      </c>
      <c r="B33958" s="4">
        <v>183358.804</v>
      </c>
      <c r="D33958" s="17"/>
    </row>
    <row r="33959" spans="1:4" ht="12.75" customHeight="1" x14ac:dyDescent="0.2">
      <c r="A33959" s="6" t="s">
        <v>33962</v>
      </c>
      <c r="B33959" s="4">
        <v>182693.30799999999</v>
      </c>
      <c r="D33959" s="17"/>
    </row>
    <row r="33960" spans="1:4" ht="12.75" customHeight="1" x14ac:dyDescent="0.2">
      <c r="A33960" s="6" t="s">
        <v>33963</v>
      </c>
      <c r="B33960" s="4">
        <v>182782.212</v>
      </c>
      <c r="D33960" s="17"/>
    </row>
    <row r="33961" spans="1:4" ht="12.75" customHeight="1" x14ac:dyDescent="0.2">
      <c r="A33961" s="6" t="s">
        <v>33964</v>
      </c>
      <c r="B33961" s="4">
        <v>181756.17600000001</v>
      </c>
      <c r="D33961" s="17"/>
    </row>
    <row r="33962" spans="1:4" ht="12.75" customHeight="1" x14ac:dyDescent="0.2">
      <c r="A33962" s="6" t="s">
        <v>33965</v>
      </c>
      <c r="B33962" s="4">
        <v>182411.288</v>
      </c>
      <c r="D33962" s="17"/>
    </row>
    <row r="33963" spans="1:4" ht="12.75" customHeight="1" x14ac:dyDescent="0.2">
      <c r="A33963" s="6" t="s">
        <v>33966</v>
      </c>
      <c r="B33963" s="4">
        <v>181385.83199999999</v>
      </c>
      <c r="D33963" s="17"/>
    </row>
    <row r="33964" spans="1:4" ht="12.75" customHeight="1" x14ac:dyDescent="0.2">
      <c r="A33964" s="6" t="s">
        <v>33967</v>
      </c>
      <c r="B33964" s="4">
        <v>179973.02799999999</v>
      </c>
      <c r="D33964" s="17"/>
    </row>
    <row r="33965" spans="1:4" ht="12.75" customHeight="1" x14ac:dyDescent="0.2">
      <c r="A33965" s="6" t="s">
        <v>33968</v>
      </c>
      <c r="B33965" s="4">
        <v>178300.64</v>
      </c>
      <c r="D33965" s="17"/>
    </row>
    <row r="33966" spans="1:4" ht="12.75" customHeight="1" x14ac:dyDescent="0.2">
      <c r="A33966" s="6" t="s">
        <v>33969</v>
      </c>
      <c r="B33966" s="4">
        <v>176484.2</v>
      </c>
      <c r="D33966" s="17"/>
    </row>
    <row r="33967" spans="1:4" ht="12.75" customHeight="1" x14ac:dyDescent="0.2">
      <c r="A33967" s="6" t="s">
        <v>33970</v>
      </c>
      <c r="B33967" s="4">
        <v>173594.204</v>
      </c>
      <c r="D33967" s="17"/>
    </row>
    <row r="33968" spans="1:4" ht="12.75" customHeight="1" x14ac:dyDescent="0.2">
      <c r="A33968" s="6" t="s">
        <v>33971</v>
      </c>
      <c r="B33968" s="4">
        <v>170869.516</v>
      </c>
      <c r="D33968" s="17"/>
    </row>
    <row r="33969" spans="1:4" ht="12.75" customHeight="1" x14ac:dyDescent="0.2">
      <c r="A33969" s="6" t="s">
        <v>33972</v>
      </c>
      <c r="B33969" s="4">
        <v>168199.17600000001</v>
      </c>
      <c r="D33969" s="17"/>
    </row>
    <row r="33970" spans="1:4" ht="12.75" customHeight="1" x14ac:dyDescent="0.2">
      <c r="A33970" s="6" t="s">
        <v>33973</v>
      </c>
      <c r="B33970" s="4">
        <v>165772.348</v>
      </c>
      <c r="D33970" s="17"/>
    </row>
    <row r="33971" spans="1:4" ht="12.75" customHeight="1" x14ac:dyDescent="0.2">
      <c r="A33971" s="6" t="s">
        <v>33974</v>
      </c>
      <c r="B33971" s="4">
        <v>160293.364</v>
      </c>
      <c r="D33971" s="17"/>
    </row>
    <row r="33972" spans="1:4" ht="12.75" customHeight="1" x14ac:dyDescent="0.2">
      <c r="A33972" s="6" t="s">
        <v>33975</v>
      </c>
      <c r="B33972" s="4">
        <v>155283.10800000001</v>
      </c>
      <c r="D33972" s="17"/>
    </row>
    <row r="33973" spans="1:4" ht="12.75" customHeight="1" x14ac:dyDescent="0.2">
      <c r="A33973" s="6" t="s">
        <v>33976</v>
      </c>
      <c r="B33973" s="4">
        <v>151438.85999999999</v>
      </c>
      <c r="D33973" s="17"/>
    </row>
    <row r="33974" spans="1:4" ht="12.75" customHeight="1" x14ac:dyDescent="0.2">
      <c r="A33974" s="6" t="s">
        <v>33977</v>
      </c>
      <c r="B33974" s="4">
        <v>148376.70000000001</v>
      </c>
      <c r="D33974" s="17"/>
    </row>
    <row r="33975" spans="1:4" ht="12.75" customHeight="1" x14ac:dyDescent="0.2">
      <c r="A33975" s="6" t="s">
        <v>33978</v>
      </c>
      <c r="B33975" s="4">
        <v>145241.74400000001</v>
      </c>
      <c r="D33975" s="17"/>
    </row>
    <row r="33976" spans="1:4" ht="12.75" customHeight="1" x14ac:dyDescent="0.2">
      <c r="A33976" s="6" t="s">
        <v>33979</v>
      </c>
      <c r="B33976" s="4">
        <v>141602.56</v>
      </c>
      <c r="D33976" s="17"/>
    </row>
    <row r="33977" spans="1:4" ht="12.75" customHeight="1" x14ac:dyDescent="0.2">
      <c r="A33977" s="6" t="s">
        <v>33980</v>
      </c>
      <c r="B33977" s="4">
        <v>139075.32</v>
      </c>
      <c r="D33977" s="17"/>
    </row>
    <row r="33978" spans="1:4" ht="12.75" customHeight="1" x14ac:dyDescent="0.2">
      <c r="A33978" s="6" t="s">
        <v>33981</v>
      </c>
      <c r="B33978" s="4">
        <v>136541.772</v>
      </c>
      <c r="D33978" s="17"/>
    </row>
    <row r="33979" spans="1:4" ht="12.75" customHeight="1" x14ac:dyDescent="0.2">
      <c r="A33979" s="6" t="s">
        <v>33982</v>
      </c>
      <c r="B33979" s="4">
        <v>141843.484</v>
      </c>
      <c r="D33979" s="17"/>
    </row>
    <row r="33980" spans="1:4" ht="12.75" customHeight="1" x14ac:dyDescent="0.2">
      <c r="A33980" s="6" t="s">
        <v>33983</v>
      </c>
      <c r="B33980" s="4">
        <v>138407.236</v>
      </c>
      <c r="D33980" s="17"/>
    </row>
    <row r="33981" spans="1:4" ht="12.75" customHeight="1" x14ac:dyDescent="0.2">
      <c r="A33981" s="6" t="s">
        <v>33984</v>
      </c>
      <c r="B33981" s="4">
        <v>134822.1</v>
      </c>
      <c r="D33981" s="17"/>
    </row>
    <row r="33982" spans="1:4" ht="12.75" customHeight="1" x14ac:dyDescent="0.2">
      <c r="A33982" s="6" t="s">
        <v>33985</v>
      </c>
      <c r="B33982" s="4">
        <v>131018.788</v>
      </c>
      <c r="D33982" s="17"/>
    </row>
    <row r="33983" spans="1:4" ht="12.75" customHeight="1" x14ac:dyDescent="0.2">
      <c r="A33983" s="6" t="s">
        <v>33986</v>
      </c>
      <c r="B33983" s="4">
        <v>127012.68799999999</v>
      </c>
      <c r="D33983" s="17"/>
    </row>
    <row r="33984" spans="1:4" ht="12.75" customHeight="1" x14ac:dyDescent="0.2">
      <c r="A33984" s="6" t="s">
        <v>33987</v>
      </c>
      <c r="B33984" s="4">
        <v>122542.47199999999</v>
      </c>
      <c r="D33984" s="17"/>
    </row>
    <row r="33985" spans="1:4" ht="12.75" customHeight="1" x14ac:dyDescent="0.2">
      <c r="A33985" s="6" t="s">
        <v>33988</v>
      </c>
      <c r="B33985" s="4">
        <v>119467.012</v>
      </c>
      <c r="D33985" s="17"/>
    </row>
    <row r="33986" spans="1:4" ht="12.75" customHeight="1" x14ac:dyDescent="0.2">
      <c r="A33986" s="6" t="s">
        <v>33989</v>
      </c>
      <c r="B33986" s="4">
        <v>115702.39599999999</v>
      </c>
      <c r="D33986" s="17"/>
    </row>
    <row r="33987" spans="1:4" ht="12.75" customHeight="1" x14ac:dyDescent="0.2">
      <c r="A33987" s="6" t="s">
        <v>33990</v>
      </c>
      <c r="B33987" s="4">
        <v>112572.872</v>
      </c>
      <c r="D33987" s="17"/>
    </row>
    <row r="33988" spans="1:4" ht="12.75" customHeight="1" x14ac:dyDescent="0.2">
      <c r="A33988" s="6" t="s">
        <v>33991</v>
      </c>
      <c r="B33988" s="4">
        <v>109816.656</v>
      </c>
      <c r="D33988" s="17"/>
    </row>
    <row r="33989" spans="1:4" ht="12.75" customHeight="1" x14ac:dyDescent="0.2">
      <c r="A33989" s="6" t="s">
        <v>33992</v>
      </c>
      <c r="B33989" s="4">
        <v>107360.344</v>
      </c>
      <c r="D33989" s="17"/>
    </row>
    <row r="33990" spans="1:4" ht="12.75" customHeight="1" x14ac:dyDescent="0.2">
      <c r="A33990" s="6" t="s">
        <v>33993</v>
      </c>
      <c r="B33990" s="4">
        <v>104003.048</v>
      </c>
      <c r="D33990" s="17"/>
    </row>
    <row r="33991" spans="1:4" ht="12.75" customHeight="1" x14ac:dyDescent="0.2">
      <c r="A33991" s="6" t="s">
        <v>33994</v>
      </c>
      <c r="B33991" s="4">
        <v>102039.46400000001</v>
      </c>
      <c r="D33991" s="17"/>
    </row>
    <row r="33992" spans="1:4" ht="12.75" customHeight="1" x14ac:dyDescent="0.2">
      <c r="A33992" s="6" t="s">
        <v>33995</v>
      </c>
      <c r="B33992" s="4">
        <v>101248.1</v>
      </c>
      <c r="D33992" s="17"/>
    </row>
    <row r="33993" spans="1:4" ht="12.75" customHeight="1" x14ac:dyDescent="0.2">
      <c r="A33993" s="6" t="s">
        <v>33996</v>
      </c>
      <c r="B33993" s="4">
        <v>99560.331999999995</v>
      </c>
      <c r="D33993" s="17"/>
    </row>
    <row r="33994" spans="1:4" ht="12.75" customHeight="1" x14ac:dyDescent="0.2">
      <c r="A33994" s="6" t="s">
        <v>33997</v>
      </c>
      <c r="B33994" s="4">
        <v>97392.275999999998</v>
      </c>
      <c r="D33994" s="17"/>
    </row>
    <row r="33995" spans="1:4" ht="12.75" customHeight="1" x14ac:dyDescent="0.2">
      <c r="A33995" s="6" t="s">
        <v>33998</v>
      </c>
      <c r="B33995" s="4">
        <v>97863.475999999995</v>
      </c>
      <c r="D33995" s="17"/>
    </row>
    <row r="33996" spans="1:4" ht="12.75" customHeight="1" x14ac:dyDescent="0.2">
      <c r="A33996" s="6" t="s">
        <v>33999</v>
      </c>
      <c r="B33996" s="4">
        <v>98156.732000000004</v>
      </c>
      <c r="D33996" s="17"/>
    </row>
    <row r="33997" spans="1:4" ht="12.75" customHeight="1" x14ac:dyDescent="0.2">
      <c r="A33997" s="6" t="s">
        <v>34000</v>
      </c>
      <c r="B33997" s="4">
        <v>96832.224000000002</v>
      </c>
      <c r="D33997" s="17"/>
    </row>
    <row r="33998" spans="1:4" ht="12.75" customHeight="1" x14ac:dyDescent="0.2">
      <c r="A33998" s="6" t="s">
        <v>34001</v>
      </c>
      <c r="B33998" s="4">
        <v>96010.903999999995</v>
      </c>
      <c r="D33998" s="17"/>
    </row>
    <row r="33999" spans="1:4" ht="12.75" customHeight="1" x14ac:dyDescent="0.2">
      <c r="A33999" s="6" t="s">
        <v>34002</v>
      </c>
      <c r="B33999" s="4">
        <v>96100.244000000006</v>
      </c>
      <c r="D33999" s="17"/>
    </row>
    <row r="34000" spans="1:4" ht="12.75" customHeight="1" x14ac:dyDescent="0.2">
      <c r="A34000" s="6" t="s">
        <v>34003</v>
      </c>
      <c r="B34000" s="4">
        <v>96716.631999999998</v>
      </c>
      <c r="D34000" s="17"/>
    </row>
    <row r="34001" spans="1:4" ht="12.75" customHeight="1" x14ac:dyDescent="0.2">
      <c r="A34001" s="6" t="s">
        <v>34004</v>
      </c>
      <c r="B34001" s="4">
        <v>98160.627999999997</v>
      </c>
      <c r="D34001" s="17"/>
    </row>
    <row r="34002" spans="1:4" ht="12.75" customHeight="1" x14ac:dyDescent="0.2">
      <c r="A34002" s="6" t="s">
        <v>34005</v>
      </c>
      <c r="B34002" s="4">
        <v>99217.567999999999</v>
      </c>
      <c r="D34002" s="17"/>
    </row>
    <row r="34003" spans="1:4" ht="12.75" customHeight="1" x14ac:dyDescent="0.2">
      <c r="A34003" s="6" t="s">
        <v>34006</v>
      </c>
      <c r="B34003" s="4">
        <v>100098.368</v>
      </c>
      <c r="D34003" s="17"/>
    </row>
    <row r="34004" spans="1:4" ht="12.75" customHeight="1" x14ac:dyDescent="0.2">
      <c r="A34004" s="6" t="s">
        <v>34007</v>
      </c>
      <c r="B34004" s="4">
        <v>100193.952</v>
      </c>
      <c r="D34004" s="17"/>
    </row>
    <row r="34005" spans="1:4" ht="12.75" customHeight="1" x14ac:dyDescent="0.2">
      <c r="A34005" s="6" t="s">
        <v>34008</v>
      </c>
      <c r="B34005" s="4">
        <v>100965.776</v>
      </c>
      <c r="D34005" s="17"/>
    </row>
    <row r="34006" spans="1:4" ht="12.75" customHeight="1" x14ac:dyDescent="0.2">
      <c r="A34006" s="6" t="s">
        <v>34009</v>
      </c>
      <c r="B34006" s="4">
        <v>102354.75199999999</v>
      </c>
      <c r="D34006" s="17"/>
    </row>
    <row r="34007" spans="1:4" ht="12.75" customHeight="1" x14ac:dyDescent="0.2">
      <c r="A34007" s="6" t="s">
        <v>34010</v>
      </c>
      <c r="B34007" s="4">
        <v>106016.628</v>
      </c>
      <c r="D34007" s="17"/>
    </row>
    <row r="34008" spans="1:4" ht="12.75" customHeight="1" x14ac:dyDescent="0.2">
      <c r="A34008" s="6" t="s">
        <v>34011</v>
      </c>
      <c r="B34008" s="4">
        <v>107743.764</v>
      </c>
      <c r="D34008" s="17"/>
    </row>
    <row r="34009" spans="1:4" ht="12.75" customHeight="1" x14ac:dyDescent="0.2">
      <c r="A34009" s="6" t="s">
        <v>34012</v>
      </c>
      <c r="B34009" s="4">
        <v>110786.764</v>
      </c>
      <c r="D34009" s="17"/>
    </row>
    <row r="34010" spans="1:4" ht="12.75" customHeight="1" x14ac:dyDescent="0.2">
      <c r="A34010" s="6" t="s">
        <v>34013</v>
      </c>
      <c r="B34010" s="4">
        <v>115454.084</v>
      </c>
      <c r="D34010" s="17"/>
    </row>
    <row r="34011" spans="1:4" ht="12.75" customHeight="1" x14ac:dyDescent="0.2">
      <c r="A34011" s="6" t="s">
        <v>34014</v>
      </c>
      <c r="B34011" s="4">
        <v>117374.02</v>
      </c>
      <c r="D34011" s="17"/>
    </row>
    <row r="34012" spans="1:4" ht="12.75" customHeight="1" x14ac:dyDescent="0.2">
      <c r="A34012" s="6" t="s">
        <v>34015</v>
      </c>
      <c r="B34012" s="4">
        <v>122556.04399999999</v>
      </c>
      <c r="D34012" s="17"/>
    </row>
    <row r="34013" spans="1:4" ht="12.75" customHeight="1" x14ac:dyDescent="0.2">
      <c r="A34013" s="6" t="s">
        <v>34016</v>
      </c>
      <c r="B34013" s="4">
        <v>128327.844</v>
      </c>
      <c r="D34013" s="17"/>
    </row>
    <row r="34014" spans="1:4" ht="12.75" customHeight="1" x14ac:dyDescent="0.2">
      <c r="A34014" s="6" t="s">
        <v>34017</v>
      </c>
      <c r="B34014" s="4">
        <v>132834.416</v>
      </c>
      <c r="D34014" s="17"/>
    </row>
    <row r="34015" spans="1:4" ht="12.75" customHeight="1" x14ac:dyDescent="0.2">
      <c r="A34015" s="6" t="s">
        <v>34018</v>
      </c>
      <c r="B34015" s="4">
        <v>140880.976</v>
      </c>
      <c r="D34015" s="17"/>
    </row>
    <row r="34016" spans="1:4" ht="12.75" customHeight="1" x14ac:dyDescent="0.2">
      <c r="A34016" s="6" t="s">
        <v>34019</v>
      </c>
      <c r="B34016" s="4">
        <v>147791.236</v>
      </c>
      <c r="D34016" s="17"/>
    </row>
    <row r="34017" spans="1:4" ht="12.75" customHeight="1" x14ac:dyDescent="0.2">
      <c r="A34017" s="6" t="s">
        <v>34020</v>
      </c>
      <c r="B34017" s="4">
        <v>152942.96</v>
      </c>
      <c r="D34017" s="17"/>
    </row>
    <row r="34018" spans="1:4" ht="12.75" customHeight="1" x14ac:dyDescent="0.2">
      <c r="A34018" s="6" t="s">
        <v>34021</v>
      </c>
      <c r="B34018" s="4">
        <v>158082.79199999999</v>
      </c>
      <c r="D34018" s="17"/>
    </row>
    <row r="34019" spans="1:4" ht="12.75" customHeight="1" x14ac:dyDescent="0.2">
      <c r="A34019" s="6" t="s">
        <v>34022</v>
      </c>
      <c r="B34019" s="4">
        <v>164209.30799999999</v>
      </c>
      <c r="D34019" s="17"/>
    </row>
    <row r="34020" spans="1:4" ht="12.75" customHeight="1" x14ac:dyDescent="0.2">
      <c r="A34020" s="6" t="s">
        <v>34023</v>
      </c>
      <c r="B34020" s="4">
        <v>167839.44</v>
      </c>
      <c r="D34020" s="17"/>
    </row>
    <row r="34021" spans="1:4" ht="12.75" customHeight="1" x14ac:dyDescent="0.2">
      <c r="A34021" s="6" t="s">
        <v>34024</v>
      </c>
      <c r="B34021" s="4">
        <v>169726.45199999999</v>
      </c>
      <c r="D34021" s="17"/>
    </row>
    <row r="34022" spans="1:4" ht="12.75" customHeight="1" x14ac:dyDescent="0.2">
      <c r="A34022" s="6" t="s">
        <v>34025</v>
      </c>
      <c r="B34022" s="4">
        <v>171562.50399999999</v>
      </c>
      <c r="D34022" s="17"/>
    </row>
    <row r="34023" spans="1:4" ht="12.75" customHeight="1" x14ac:dyDescent="0.2">
      <c r="A34023" s="6" t="s">
        <v>34026</v>
      </c>
      <c r="B34023" s="4">
        <v>173585.35200000001</v>
      </c>
      <c r="D34023" s="17"/>
    </row>
    <row r="34024" spans="1:4" ht="12.75" customHeight="1" x14ac:dyDescent="0.2">
      <c r="A34024" s="6" t="s">
        <v>34027</v>
      </c>
      <c r="B34024" s="4">
        <v>175067.024</v>
      </c>
      <c r="D34024" s="17"/>
    </row>
    <row r="34025" spans="1:4" ht="12.75" customHeight="1" x14ac:dyDescent="0.2">
      <c r="A34025" s="6" t="s">
        <v>34028</v>
      </c>
      <c r="B34025" s="4">
        <v>176954.37599999999</v>
      </c>
      <c r="D34025" s="17"/>
    </row>
    <row r="34026" spans="1:4" ht="12.75" customHeight="1" x14ac:dyDescent="0.2">
      <c r="A34026" s="6" t="s">
        <v>34029</v>
      </c>
      <c r="B34026" s="4">
        <v>178978.38399999999</v>
      </c>
      <c r="D34026" s="17"/>
    </row>
    <row r="34027" spans="1:4" ht="12.75" customHeight="1" x14ac:dyDescent="0.2">
      <c r="A34027" s="6" t="s">
        <v>34030</v>
      </c>
      <c r="B34027" s="4">
        <v>181244.53200000001</v>
      </c>
      <c r="D34027" s="17"/>
    </row>
    <row r="34028" spans="1:4" ht="12.75" customHeight="1" x14ac:dyDescent="0.2">
      <c r="A34028" s="6" t="s">
        <v>34031</v>
      </c>
      <c r="B34028" s="4">
        <v>181912.32800000001</v>
      </c>
      <c r="D34028" s="17"/>
    </row>
    <row r="34029" spans="1:4" ht="12.75" customHeight="1" x14ac:dyDescent="0.2">
      <c r="A34029" s="6" t="s">
        <v>34032</v>
      </c>
      <c r="B34029" s="4">
        <v>182993.74799999999</v>
      </c>
      <c r="D34029" s="17"/>
    </row>
    <row r="34030" spans="1:4" ht="12.75" customHeight="1" x14ac:dyDescent="0.2">
      <c r="A34030" s="6" t="s">
        <v>34033</v>
      </c>
      <c r="B34030" s="4">
        <v>182729.932</v>
      </c>
      <c r="D34030" s="17"/>
    </row>
    <row r="34031" spans="1:4" ht="12.75" customHeight="1" x14ac:dyDescent="0.2">
      <c r="A34031" s="6" t="s">
        <v>34034</v>
      </c>
      <c r="B34031" s="4">
        <v>184124.80799999999</v>
      </c>
      <c r="D34031" s="17"/>
    </row>
    <row r="34032" spans="1:4" ht="12.75" customHeight="1" x14ac:dyDescent="0.2">
      <c r="A34032" s="6" t="s">
        <v>34035</v>
      </c>
      <c r="B34032" s="4">
        <v>184679.736</v>
      </c>
      <c r="D34032" s="17"/>
    </row>
    <row r="34033" spans="1:4" ht="12.75" customHeight="1" x14ac:dyDescent="0.2">
      <c r="A34033" s="6" t="s">
        <v>34036</v>
      </c>
      <c r="B34033" s="4">
        <v>185171.764</v>
      </c>
      <c r="D34033" s="17"/>
    </row>
    <row r="34034" spans="1:4" ht="12.75" customHeight="1" x14ac:dyDescent="0.2">
      <c r="A34034" s="6" t="s">
        <v>34037</v>
      </c>
      <c r="B34034" s="4">
        <v>184736.576</v>
      </c>
      <c r="D34034" s="17"/>
    </row>
    <row r="34035" spans="1:4" ht="12.75" customHeight="1" x14ac:dyDescent="0.2">
      <c r="A34035" s="6" t="s">
        <v>34038</v>
      </c>
      <c r="B34035" s="4">
        <v>186354.89199999999</v>
      </c>
      <c r="D34035" s="17"/>
    </row>
    <row r="34036" spans="1:4" ht="12.75" customHeight="1" x14ac:dyDescent="0.2">
      <c r="A34036" s="6" t="s">
        <v>34039</v>
      </c>
      <c r="B34036" s="4">
        <v>184720.74400000001</v>
      </c>
      <c r="D34036" s="17"/>
    </row>
    <row r="34037" spans="1:4" ht="12.75" customHeight="1" x14ac:dyDescent="0.2">
      <c r="A34037" s="6" t="s">
        <v>34040</v>
      </c>
      <c r="B34037" s="4">
        <v>184254.1</v>
      </c>
      <c r="D34037" s="17"/>
    </row>
    <row r="34038" spans="1:4" ht="12.75" customHeight="1" x14ac:dyDescent="0.2">
      <c r="A34038" s="6" t="s">
        <v>34041</v>
      </c>
      <c r="B34038" s="4">
        <v>183593.56</v>
      </c>
      <c r="D34038" s="17"/>
    </row>
    <row r="34039" spans="1:4" ht="12.75" customHeight="1" x14ac:dyDescent="0.2">
      <c r="A34039" s="6" t="s">
        <v>34042</v>
      </c>
      <c r="B34039" s="4">
        <v>184438.09599999999</v>
      </c>
      <c r="D34039" s="17"/>
    </row>
    <row r="34040" spans="1:4" ht="12.75" customHeight="1" x14ac:dyDescent="0.2">
      <c r="A34040" s="6" t="s">
        <v>34043</v>
      </c>
      <c r="B34040" s="4">
        <v>182133.25599999999</v>
      </c>
      <c r="D34040" s="17"/>
    </row>
    <row r="34041" spans="1:4" ht="12.75" customHeight="1" x14ac:dyDescent="0.2">
      <c r="A34041" s="6" t="s">
        <v>34044</v>
      </c>
      <c r="B34041" s="4">
        <v>179971.28</v>
      </c>
      <c r="D34041" s="17"/>
    </row>
    <row r="34042" spans="1:4" ht="12.75" customHeight="1" x14ac:dyDescent="0.2">
      <c r="A34042" s="6" t="s">
        <v>34045</v>
      </c>
      <c r="B34042" s="4">
        <v>178306.53599999999</v>
      </c>
      <c r="D34042" s="17"/>
    </row>
    <row r="34043" spans="1:4" ht="12.75" customHeight="1" x14ac:dyDescent="0.2">
      <c r="A34043" s="6" t="s">
        <v>34046</v>
      </c>
      <c r="B34043" s="4">
        <v>179146.288</v>
      </c>
      <c r="D34043" s="17"/>
    </row>
    <row r="34044" spans="1:4" ht="12.75" customHeight="1" x14ac:dyDescent="0.2">
      <c r="A34044" s="6" t="s">
        <v>34047</v>
      </c>
      <c r="B34044" s="4">
        <v>177365.31200000001</v>
      </c>
      <c r="D34044" s="17"/>
    </row>
    <row r="34045" spans="1:4" ht="12.75" customHeight="1" x14ac:dyDescent="0.2">
      <c r="A34045" s="6" t="s">
        <v>34048</v>
      </c>
      <c r="B34045" s="4">
        <v>179733.28400000001</v>
      </c>
      <c r="D34045" s="17"/>
    </row>
    <row r="34046" spans="1:4" ht="12.75" customHeight="1" x14ac:dyDescent="0.2">
      <c r="A34046" s="6" t="s">
        <v>34049</v>
      </c>
      <c r="B34046" s="4">
        <v>179396.51199999999</v>
      </c>
      <c r="D34046" s="17"/>
    </row>
    <row r="34047" spans="1:4" ht="12.75" customHeight="1" x14ac:dyDescent="0.2">
      <c r="A34047" s="6" t="s">
        <v>34050</v>
      </c>
      <c r="B34047" s="4">
        <v>177479</v>
      </c>
      <c r="D34047" s="17"/>
    </row>
    <row r="34048" spans="1:4" ht="12.75" customHeight="1" x14ac:dyDescent="0.2">
      <c r="A34048" s="6" t="s">
        <v>34051</v>
      </c>
      <c r="B34048" s="4">
        <v>175481.64</v>
      </c>
      <c r="D34048" s="17"/>
    </row>
    <row r="34049" spans="1:4" ht="12.75" customHeight="1" x14ac:dyDescent="0.2">
      <c r="A34049" s="6" t="s">
        <v>34052</v>
      </c>
      <c r="B34049" s="4">
        <v>174882.53599999999</v>
      </c>
      <c r="D34049" s="17"/>
    </row>
    <row r="34050" spans="1:4" ht="12.75" customHeight="1" x14ac:dyDescent="0.2">
      <c r="A34050" s="6" t="s">
        <v>34053</v>
      </c>
      <c r="B34050" s="4">
        <v>174676.636</v>
      </c>
      <c r="D34050" s="17"/>
    </row>
    <row r="34051" spans="1:4" ht="12.75" customHeight="1" x14ac:dyDescent="0.2">
      <c r="A34051" s="6" t="s">
        <v>34054</v>
      </c>
      <c r="B34051" s="4">
        <v>177546.856</v>
      </c>
      <c r="D34051" s="17"/>
    </row>
    <row r="34052" spans="1:4" ht="12.75" customHeight="1" x14ac:dyDescent="0.2">
      <c r="A34052" s="6" t="s">
        <v>34055</v>
      </c>
      <c r="B34052" s="4">
        <v>178370.91200000001</v>
      </c>
      <c r="D34052" s="17"/>
    </row>
    <row r="34053" spans="1:4" ht="12.75" customHeight="1" x14ac:dyDescent="0.2">
      <c r="A34053" s="6" t="s">
        <v>34056</v>
      </c>
      <c r="B34053" s="4">
        <v>179151.52799999999</v>
      </c>
      <c r="D34053" s="17"/>
    </row>
    <row r="34054" spans="1:4" ht="12.75" customHeight="1" x14ac:dyDescent="0.2">
      <c r="A34054" s="6" t="s">
        <v>34057</v>
      </c>
      <c r="B34054" s="4">
        <v>180419.592</v>
      </c>
      <c r="D34054" s="17"/>
    </row>
    <row r="34055" spans="1:4" ht="12.75" customHeight="1" x14ac:dyDescent="0.2">
      <c r="A34055" s="6" t="s">
        <v>34058</v>
      </c>
      <c r="B34055" s="4">
        <v>180559.61600000001</v>
      </c>
      <c r="D34055" s="17"/>
    </row>
    <row r="34056" spans="1:4" ht="12.75" customHeight="1" x14ac:dyDescent="0.2">
      <c r="A34056" s="6" t="s">
        <v>34059</v>
      </c>
      <c r="B34056" s="4">
        <v>181244.35200000001</v>
      </c>
      <c r="D34056" s="17"/>
    </row>
    <row r="34057" spans="1:4" ht="12.75" customHeight="1" x14ac:dyDescent="0.2">
      <c r="A34057" s="6" t="s">
        <v>34060</v>
      </c>
      <c r="B34057" s="4">
        <v>182247.3</v>
      </c>
      <c r="D34057" s="17"/>
    </row>
    <row r="34058" spans="1:4" ht="12.75" customHeight="1" x14ac:dyDescent="0.2">
      <c r="A34058" s="6" t="s">
        <v>34061</v>
      </c>
      <c r="B34058" s="4">
        <v>181665.2</v>
      </c>
      <c r="D34058" s="17"/>
    </row>
    <row r="34059" spans="1:4" ht="12.75" customHeight="1" x14ac:dyDescent="0.2">
      <c r="A34059" s="6" t="s">
        <v>34062</v>
      </c>
      <c r="B34059" s="4">
        <v>179225.31599999999</v>
      </c>
      <c r="D34059" s="17"/>
    </row>
    <row r="34060" spans="1:4" ht="12.75" customHeight="1" x14ac:dyDescent="0.2">
      <c r="A34060" s="6" t="s">
        <v>34063</v>
      </c>
      <c r="B34060" s="4">
        <v>176978.18</v>
      </c>
      <c r="D34060" s="17"/>
    </row>
    <row r="34061" spans="1:4" ht="12.75" customHeight="1" x14ac:dyDescent="0.2">
      <c r="A34061" s="6" t="s">
        <v>34064</v>
      </c>
      <c r="B34061" s="4">
        <v>174578.55600000001</v>
      </c>
      <c r="D34061" s="17"/>
    </row>
    <row r="34062" spans="1:4" ht="12.75" customHeight="1" x14ac:dyDescent="0.2">
      <c r="A34062" s="6" t="s">
        <v>34065</v>
      </c>
      <c r="B34062" s="4">
        <v>174783.44399999999</v>
      </c>
      <c r="D34062" s="17"/>
    </row>
    <row r="34063" spans="1:4" ht="12.75" customHeight="1" x14ac:dyDescent="0.2">
      <c r="A34063" s="6" t="s">
        <v>34066</v>
      </c>
      <c r="B34063" s="4">
        <v>172665.652</v>
      </c>
      <c r="D34063" s="17"/>
    </row>
    <row r="34064" spans="1:4" ht="12.75" customHeight="1" x14ac:dyDescent="0.2">
      <c r="A34064" s="6" t="s">
        <v>34067</v>
      </c>
      <c r="B34064" s="4">
        <v>168784.992</v>
      </c>
      <c r="D34064" s="17"/>
    </row>
    <row r="34065" spans="1:4" ht="12.75" customHeight="1" x14ac:dyDescent="0.2">
      <c r="A34065" s="6" t="s">
        <v>34068</v>
      </c>
      <c r="B34065" s="4">
        <v>165560.54399999999</v>
      </c>
      <c r="D34065" s="17"/>
    </row>
    <row r="34066" spans="1:4" ht="12.75" customHeight="1" x14ac:dyDescent="0.2">
      <c r="A34066" s="6" t="s">
        <v>34069</v>
      </c>
      <c r="B34066" s="4">
        <v>163346.57999999999</v>
      </c>
      <c r="D34066" s="17"/>
    </row>
    <row r="34067" spans="1:4" ht="12.75" customHeight="1" x14ac:dyDescent="0.2">
      <c r="A34067" s="6" t="s">
        <v>34070</v>
      </c>
      <c r="B34067" s="4">
        <v>159688.98000000001</v>
      </c>
      <c r="D34067" s="17"/>
    </row>
    <row r="34068" spans="1:4" ht="12.75" customHeight="1" x14ac:dyDescent="0.2">
      <c r="A34068" s="6" t="s">
        <v>34071</v>
      </c>
      <c r="B34068" s="4">
        <v>155682.02799999999</v>
      </c>
      <c r="D34068" s="17"/>
    </row>
    <row r="34069" spans="1:4" ht="12.75" customHeight="1" x14ac:dyDescent="0.2">
      <c r="A34069" s="6" t="s">
        <v>34072</v>
      </c>
      <c r="B34069" s="4">
        <v>153224.42800000001</v>
      </c>
      <c r="D34069" s="17"/>
    </row>
    <row r="34070" spans="1:4" ht="12.75" customHeight="1" x14ac:dyDescent="0.2">
      <c r="A34070" s="6" t="s">
        <v>34073</v>
      </c>
      <c r="B34070" s="4">
        <v>150233.652</v>
      </c>
      <c r="D34070" s="17"/>
    </row>
    <row r="34071" spans="1:4" ht="12.75" customHeight="1" x14ac:dyDescent="0.2">
      <c r="A34071" s="6" t="s">
        <v>34074</v>
      </c>
      <c r="B34071" s="4">
        <v>146631.04000000001</v>
      </c>
      <c r="D34071" s="17"/>
    </row>
    <row r="34072" spans="1:4" ht="12.75" customHeight="1" x14ac:dyDescent="0.2">
      <c r="A34072" s="6" t="s">
        <v>34075</v>
      </c>
      <c r="B34072" s="4">
        <v>143110.772</v>
      </c>
      <c r="D34072" s="17"/>
    </row>
    <row r="34073" spans="1:4" ht="12.75" customHeight="1" x14ac:dyDescent="0.2">
      <c r="A34073" s="6" t="s">
        <v>34076</v>
      </c>
      <c r="B34073" s="4">
        <v>140352.38800000001</v>
      </c>
      <c r="D34073" s="17"/>
    </row>
    <row r="34074" spans="1:4" ht="12.75" customHeight="1" x14ac:dyDescent="0.2">
      <c r="A34074" s="6" t="s">
        <v>34077</v>
      </c>
      <c r="B34074" s="4">
        <v>137858.584</v>
      </c>
      <c r="D34074" s="17"/>
    </row>
    <row r="34075" spans="1:4" ht="12.75" customHeight="1" x14ac:dyDescent="0.2">
      <c r="A34075" s="6" t="s">
        <v>34078</v>
      </c>
      <c r="B34075" s="4">
        <v>141314.38800000001</v>
      </c>
      <c r="D34075" s="17"/>
    </row>
    <row r="34076" spans="1:4" ht="12.75" customHeight="1" x14ac:dyDescent="0.2">
      <c r="A34076" s="6" t="s">
        <v>34079</v>
      </c>
      <c r="B34076" s="4">
        <v>138213.28400000001</v>
      </c>
      <c r="D34076" s="17"/>
    </row>
    <row r="34077" spans="1:4" ht="12.75" customHeight="1" x14ac:dyDescent="0.2">
      <c r="A34077" s="6" t="s">
        <v>34080</v>
      </c>
      <c r="B34077" s="4">
        <v>134146.16800000001</v>
      </c>
      <c r="D34077" s="17"/>
    </row>
    <row r="34078" spans="1:4" ht="12.75" customHeight="1" x14ac:dyDescent="0.2">
      <c r="A34078" s="6" t="s">
        <v>34081</v>
      </c>
      <c r="B34078" s="4">
        <v>131567.70800000001</v>
      </c>
      <c r="D34078" s="17"/>
    </row>
    <row r="34079" spans="1:4" ht="12.75" customHeight="1" x14ac:dyDescent="0.2">
      <c r="A34079" s="6" t="s">
        <v>34082</v>
      </c>
      <c r="B34079" s="4">
        <v>128131.74400000001</v>
      </c>
      <c r="D34079" s="17"/>
    </row>
    <row r="34080" spans="1:4" ht="12.75" customHeight="1" x14ac:dyDescent="0.2">
      <c r="A34080" s="6" t="s">
        <v>34083</v>
      </c>
      <c r="B34080" s="4">
        <v>124616.628</v>
      </c>
      <c r="D34080" s="17"/>
    </row>
    <row r="34081" spans="1:4" ht="12.75" customHeight="1" x14ac:dyDescent="0.2">
      <c r="A34081" s="6" t="s">
        <v>34084</v>
      </c>
      <c r="B34081" s="4">
        <v>121647.352</v>
      </c>
      <c r="D34081" s="17"/>
    </row>
    <row r="34082" spans="1:4" ht="12.75" customHeight="1" x14ac:dyDescent="0.2">
      <c r="A34082" s="6" t="s">
        <v>34085</v>
      </c>
      <c r="B34082" s="4">
        <v>116944.444</v>
      </c>
      <c r="D34082" s="17"/>
    </row>
    <row r="34083" spans="1:4" ht="12.75" customHeight="1" x14ac:dyDescent="0.2">
      <c r="A34083" s="6" t="s">
        <v>34086</v>
      </c>
      <c r="B34083" s="4">
        <v>115219.62</v>
      </c>
      <c r="D34083" s="17"/>
    </row>
    <row r="34084" spans="1:4" ht="12.75" customHeight="1" x14ac:dyDescent="0.2">
      <c r="A34084" s="6" t="s">
        <v>34087</v>
      </c>
      <c r="B34084" s="4">
        <v>112730.352</v>
      </c>
      <c r="D34084" s="17"/>
    </row>
    <row r="34085" spans="1:4" ht="12.75" customHeight="1" x14ac:dyDescent="0.2">
      <c r="A34085" s="6" t="s">
        <v>34088</v>
      </c>
      <c r="B34085" s="4">
        <v>110856.74800000001</v>
      </c>
      <c r="D34085" s="17"/>
    </row>
    <row r="34086" spans="1:4" ht="12.75" customHeight="1" x14ac:dyDescent="0.2">
      <c r="A34086" s="6" t="s">
        <v>34089</v>
      </c>
      <c r="B34086" s="4">
        <v>109671.81600000001</v>
      </c>
      <c r="D34086" s="17"/>
    </row>
    <row r="34087" spans="1:4" ht="12.75" customHeight="1" x14ac:dyDescent="0.2">
      <c r="A34087" s="6" t="s">
        <v>34090</v>
      </c>
      <c r="B34087" s="4">
        <v>108620.152</v>
      </c>
      <c r="D34087" s="17"/>
    </row>
    <row r="34088" spans="1:4" ht="12.75" customHeight="1" x14ac:dyDescent="0.2">
      <c r="A34088" s="6" t="s">
        <v>34091</v>
      </c>
      <c r="B34088" s="4">
        <v>107540.776</v>
      </c>
      <c r="D34088" s="17"/>
    </row>
    <row r="34089" spans="1:4" ht="12.75" customHeight="1" x14ac:dyDescent="0.2">
      <c r="A34089" s="6" t="s">
        <v>34092</v>
      </c>
      <c r="B34089" s="4">
        <v>105217.16800000001</v>
      </c>
      <c r="D34089" s="17"/>
    </row>
    <row r="34090" spans="1:4" ht="12.75" customHeight="1" x14ac:dyDescent="0.2">
      <c r="A34090" s="6" t="s">
        <v>34093</v>
      </c>
      <c r="B34090" s="4">
        <v>101753.568</v>
      </c>
      <c r="D34090" s="17"/>
    </row>
    <row r="34091" spans="1:4" ht="12.75" customHeight="1" x14ac:dyDescent="0.2">
      <c r="A34091" s="6" t="s">
        <v>34094</v>
      </c>
      <c r="B34091" s="4">
        <v>105071.14</v>
      </c>
      <c r="D34091" s="17"/>
    </row>
    <row r="34092" spans="1:4" ht="12.75" customHeight="1" x14ac:dyDescent="0.2">
      <c r="A34092" s="6" t="s">
        <v>34095</v>
      </c>
      <c r="B34092" s="4">
        <v>104949.62</v>
      </c>
      <c r="D34092" s="17"/>
    </row>
    <row r="34093" spans="1:4" ht="12.75" customHeight="1" x14ac:dyDescent="0.2">
      <c r="A34093" s="6" t="s">
        <v>34096</v>
      </c>
      <c r="B34093" s="4">
        <v>104319.228</v>
      </c>
      <c r="D34093" s="17"/>
    </row>
    <row r="34094" spans="1:4" ht="12.75" customHeight="1" x14ac:dyDescent="0.2">
      <c r="A34094" s="6" t="s">
        <v>34097</v>
      </c>
      <c r="B34094" s="4">
        <v>103548.412</v>
      </c>
      <c r="D34094" s="17"/>
    </row>
    <row r="34095" spans="1:4" ht="12.75" customHeight="1" x14ac:dyDescent="0.2">
      <c r="A34095" s="6" t="s">
        <v>34098</v>
      </c>
      <c r="B34095" s="4">
        <v>104761.476</v>
      </c>
      <c r="D34095" s="17"/>
    </row>
    <row r="34096" spans="1:4" ht="12.75" customHeight="1" x14ac:dyDescent="0.2">
      <c r="A34096" s="6" t="s">
        <v>34099</v>
      </c>
      <c r="B34096" s="4">
        <v>104283.928</v>
      </c>
      <c r="D34096" s="17"/>
    </row>
    <row r="34097" spans="1:4" ht="12.75" customHeight="1" x14ac:dyDescent="0.2">
      <c r="A34097" s="6" t="s">
        <v>34100</v>
      </c>
      <c r="B34097" s="4">
        <v>103016.776</v>
      </c>
      <c r="D34097" s="17"/>
    </row>
    <row r="34098" spans="1:4" ht="12.75" customHeight="1" x14ac:dyDescent="0.2">
      <c r="A34098" s="6" t="s">
        <v>34101</v>
      </c>
      <c r="B34098" s="4">
        <v>104382.9</v>
      </c>
      <c r="D34098" s="17"/>
    </row>
    <row r="34099" spans="1:4" ht="12.75" customHeight="1" x14ac:dyDescent="0.2">
      <c r="A34099" s="6" t="s">
        <v>34102</v>
      </c>
      <c r="B34099" s="4">
        <v>105944.908</v>
      </c>
      <c r="D34099" s="17"/>
    </row>
    <row r="34100" spans="1:4" ht="12.75" customHeight="1" x14ac:dyDescent="0.2">
      <c r="A34100" s="6" t="s">
        <v>34103</v>
      </c>
      <c r="B34100" s="4">
        <v>106973.32</v>
      </c>
      <c r="D34100" s="17"/>
    </row>
    <row r="34101" spans="1:4" ht="12.75" customHeight="1" x14ac:dyDescent="0.2">
      <c r="A34101" s="6" t="s">
        <v>34104</v>
      </c>
      <c r="B34101" s="4">
        <v>107508.976</v>
      </c>
      <c r="D34101" s="17"/>
    </row>
    <row r="34102" spans="1:4" ht="12.75" customHeight="1" x14ac:dyDescent="0.2">
      <c r="A34102" s="6" t="s">
        <v>34105</v>
      </c>
      <c r="B34102" s="4">
        <v>107885.916</v>
      </c>
      <c r="D34102" s="17"/>
    </row>
    <row r="34103" spans="1:4" ht="12.75" customHeight="1" x14ac:dyDescent="0.2">
      <c r="A34103" s="6" t="s">
        <v>34106</v>
      </c>
      <c r="B34103" s="4">
        <v>107477.33199999999</v>
      </c>
      <c r="D34103" s="17"/>
    </row>
    <row r="34104" spans="1:4" ht="12.75" customHeight="1" x14ac:dyDescent="0.2">
      <c r="A34104" s="6" t="s">
        <v>34107</v>
      </c>
      <c r="B34104" s="4">
        <v>109355.296</v>
      </c>
      <c r="D34104" s="17"/>
    </row>
    <row r="34105" spans="1:4" ht="12.75" customHeight="1" x14ac:dyDescent="0.2">
      <c r="A34105" s="6" t="s">
        <v>34108</v>
      </c>
      <c r="B34105" s="4">
        <v>112027.488</v>
      </c>
      <c r="D34105" s="17"/>
    </row>
    <row r="34106" spans="1:4" ht="12.75" customHeight="1" x14ac:dyDescent="0.2">
      <c r="A34106" s="6" t="s">
        <v>34109</v>
      </c>
      <c r="B34106" s="4">
        <v>117185.912</v>
      </c>
      <c r="D34106" s="17"/>
    </row>
    <row r="34107" spans="1:4" ht="12.75" customHeight="1" x14ac:dyDescent="0.2">
      <c r="A34107" s="6" t="s">
        <v>34110</v>
      </c>
      <c r="B34107" s="4">
        <v>120282.944</v>
      </c>
      <c r="D34107" s="17"/>
    </row>
    <row r="34108" spans="1:4" ht="12.75" customHeight="1" x14ac:dyDescent="0.2">
      <c r="A34108" s="6" t="s">
        <v>34111</v>
      </c>
      <c r="B34108" s="4">
        <v>124639.636</v>
      </c>
      <c r="D34108" s="17"/>
    </row>
    <row r="34109" spans="1:4" ht="12.75" customHeight="1" x14ac:dyDescent="0.2">
      <c r="A34109" s="6" t="s">
        <v>34112</v>
      </c>
      <c r="B34109" s="4">
        <v>129986.4</v>
      </c>
      <c r="D34109" s="17"/>
    </row>
    <row r="34110" spans="1:4" ht="12.75" customHeight="1" x14ac:dyDescent="0.2">
      <c r="A34110" s="6" t="s">
        <v>34113</v>
      </c>
      <c r="B34110" s="4">
        <v>133556.43599999999</v>
      </c>
      <c r="D34110" s="17"/>
    </row>
    <row r="34111" spans="1:4" ht="12.75" customHeight="1" x14ac:dyDescent="0.2">
      <c r="A34111" s="6" t="s">
        <v>34114</v>
      </c>
      <c r="B34111" s="4">
        <v>140101.304</v>
      </c>
      <c r="D34111" s="17"/>
    </row>
    <row r="34112" spans="1:4" ht="12.75" customHeight="1" x14ac:dyDescent="0.2">
      <c r="A34112" s="6" t="s">
        <v>34115</v>
      </c>
      <c r="B34112" s="4">
        <v>144144.288</v>
      </c>
      <c r="D34112" s="17"/>
    </row>
    <row r="34113" spans="1:4" ht="12.75" customHeight="1" x14ac:dyDescent="0.2">
      <c r="A34113" s="6" t="s">
        <v>34116</v>
      </c>
      <c r="B34113" s="4">
        <v>148256.576</v>
      </c>
      <c r="D34113" s="17"/>
    </row>
    <row r="34114" spans="1:4" ht="12.75" customHeight="1" x14ac:dyDescent="0.2">
      <c r="A34114" s="6" t="s">
        <v>34117</v>
      </c>
      <c r="B34114" s="4">
        <v>153364.62400000001</v>
      </c>
      <c r="D34114" s="17"/>
    </row>
    <row r="34115" spans="1:4" ht="12.75" customHeight="1" x14ac:dyDescent="0.2">
      <c r="A34115" s="6" t="s">
        <v>34118</v>
      </c>
      <c r="B34115" s="4">
        <v>156408.96799999999</v>
      </c>
      <c r="D34115" s="17"/>
    </row>
    <row r="34116" spans="1:4" ht="12.75" customHeight="1" x14ac:dyDescent="0.2">
      <c r="A34116" s="6" t="s">
        <v>34119</v>
      </c>
      <c r="B34116" s="4">
        <v>157543.66399999999</v>
      </c>
      <c r="D34116" s="17"/>
    </row>
    <row r="34117" spans="1:4" ht="12.75" customHeight="1" x14ac:dyDescent="0.2">
      <c r="A34117" s="6" t="s">
        <v>34120</v>
      </c>
      <c r="B34117" s="4">
        <v>160231.212</v>
      </c>
      <c r="D34117" s="17"/>
    </row>
    <row r="34118" spans="1:4" ht="12.75" customHeight="1" x14ac:dyDescent="0.2">
      <c r="A34118" s="6" t="s">
        <v>34121</v>
      </c>
      <c r="B34118" s="4">
        <v>163602.05600000001</v>
      </c>
      <c r="D34118" s="17"/>
    </row>
    <row r="34119" spans="1:4" ht="12.75" customHeight="1" x14ac:dyDescent="0.2">
      <c r="A34119" s="6" t="s">
        <v>34122</v>
      </c>
      <c r="B34119" s="4">
        <v>165864.81200000001</v>
      </c>
      <c r="D34119" s="17"/>
    </row>
    <row r="34120" spans="1:4" ht="12.75" customHeight="1" x14ac:dyDescent="0.2">
      <c r="A34120" s="6" t="s">
        <v>34123</v>
      </c>
      <c r="B34120" s="4">
        <v>167655.21599999999</v>
      </c>
      <c r="D34120" s="17"/>
    </row>
    <row r="34121" spans="1:4" ht="12.75" customHeight="1" x14ac:dyDescent="0.2">
      <c r="A34121" s="6" t="s">
        <v>34124</v>
      </c>
      <c r="B34121" s="4">
        <v>168951.98800000001</v>
      </c>
      <c r="D34121" s="17"/>
    </row>
    <row r="34122" spans="1:4" ht="12.75" customHeight="1" x14ac:dyDescent="0.2">
      <c r="A34122" s="6" t="s">
        <v>34125</v>
      </c>
      <c r="B34122" s="4">
        <v>170302.144</v>
      </c>
      <c r="D34122" s="17"/>
    </row>
    <row r="34123" spans="1:4" ht="12.75" customHeight="1" x14ac:dyDescent="0.2">
      <c r="A34123" s="6" t="s">
        <v>34126</v>
      </c>
      <c r="B34123" s="4">
        <v>171342.51199999999</v>
      </c>
      <c r="D34123" s="17"/>
    </row>
    <row r="34124" spans="1:4" ht="12.75" customHeight="1" x14ac:dyDescent="0.2">
      <c r="A34124" s="6" t="s">
        <v>34127</v>
      </c>
      <c r="B34124" s="4">
        <v>172721.06</v>
      </c>
      <c r="D34124" s="17"/>
    </row>
    <row r="34125" spans="1:4" ht="12.75" customHeight="1" x14ac:dyDescent="0.2">
      <c r="A34125" s="6" t="s">
        <v>34128</v>
      </c>
      <c r="B34125" s="4">
        <v>168805.264</v>
      </c>
      <c r="D34125" s="17"/>
    </row>
    <row r="34126" spans="1:4" ht="12.75" customHeight="1" x14ac:dyDescent="0.2">
      <c r="A34126" s="6" t="s">
        <v>34129</v>
      </c>
      <c r="B34126" s="4">
        <v>169698.85200000001</v>
      </c>
      <c r="D34126" s="17"/>
    </row>
    <row r="34127" spans="1:4" ht="12.75" customHeight="1" x14ac:dyDescent="0.2">
      <c r="A34127" s="6" t="s">
        <v>34130</v>
      </c>
      <c r="B34127" s="4">
        <v>173043.372</v>
      </c>
      <c r="D34127" s="17"/>
    </row>
    <row r="34128" spans="1:4" ht="12.75" customHeight="1" x14ac:dyDescent="0.2">
      <c r="A34128" s="6" t="s">
        <v>34131</v>
      </c>
      <c r="B34128" s="4">
        <v>175088.41200000001</v>
      </c>
      <c r="D34128" s="17"/>
    </row>
    <row r="34129" spans="1:4" ht="12.75" customHeight="1" x14ac:dyDescent="0.2">
      <c r="A34129" s="6" t="s">
        <v>34132</v>
      </c>
      <c r="B34129" s="4">
        <v>174697.55600000001</v>
      </c>
      <c r="D34129" s="17"/>
    </row>
    <row r="34130" spans="1:4" ht="12.75" customHeight="1" x14ac:dyDescent="0.2">
      <c r="A34130" s="6" t="s">
        <v>34133</v>
      </c>
      <c r="B34130" s="4">
        <v>175233.62400000001</v>
      </c>
      <c r="D34130" s="17"/>
    </row>
    <row r="34131" spans="1:4" ht="12.75" customHeight="1" x14ac:dyDescent="0.2">
      <c r="A34131" s="6" t="s">
        <v>34134</v>
      </c>
      <c r="B34131" s="4">
        <v>175929.92</v>
      </c>
      <c r="D34131" s="17"/>
    </row>
    <row r="34132" spans="1:4" ht="12.75" customHeight="1" x14ac:dyDescent="0.2">
      <c r="A34132" s="6" t="s">
        <v>34135</v>
      </c>
      <c r="B34132" s="4">
        <v>173206.2</v>
      </c>
      <c r="D34132" s="17"/>
    </row>
    <row r="34133" spans="1:4" ht="12.75" customHeight="1" x14ac:dyDescent="0.2">
      <c r="A34133" s="6" t="s">
        <v>34136</v>
      </c>
      <c r="B34133" s="4">
        <v>173048.14</v>
      </c>
      <c r="D34133" s="17"/>
    </row>
    <row r="34134" spans="1:4" ht="12.75" customHeight="1" x14ac:dyDescent="0.2">
      <c r="A34134" s="6" t="s">
        <v>34137</v>
      </c>
      <c r="B34134" s="4">
        <v>171670.628</v>
      </c>
      <c r="D34134" s="17"/>
    </row>
    <row r="34135" spans="1:4" ht="12.75" customHeight="1" x14ac:dyDescent="0.2">
      <c r="A34135" s="6" t="s">
        <v>34138</v>
      </c>
      <c r="B34135" s="4">
        <v>173554.18799999999</v>
      </c>
      <c r="D34135" s="17"/>
    </row>
    <row r="34136" spans="1:4" ht="12.75" customHeight="1" x14ac:dyDescent="0.2">
      <c r="A34136" s="6" t="s">
        <v>34139</v>
      </c>
      <c r="B34136" s="4">
        <v>172482.80799999999</v>
      </c>
      <c r="D34136" s="17"/>
    </row>
    <row r="34137" spans="1:4" ht="12.75" customHeight="1" x14ac:dyDescent="0.2">
      <c r="A34137" s="6" t="s">
        <v>34140</v>
      </c>
      <c r="B34137" s="4">
        <v>170119.272</v>
      </c>
      <c r="D34137" s="17"/>
    </row>
    <row r="34138" spans="1:4" ht="12.75" customHeight="1" x14ac:dyDescent="0.2">
      <c r="A34138" s="6" t="s">
        <v>34141</v>
      </c>
      <c r="B34138" s="4">
        <v>168614</v>
      </c>
      <c r="D34138" s="17"/>
    </row>
    <row r="34139" spans="1:4" ht="12.75" customHeight="1" x14ac:dyDescent="0.2">
      <c r="A34139" s="6" t="s">
        <v>34142</v>
      </c>
      <c r="B34139" s="4">
        <v>169378.68</v>
      </c>
      <c r="D34139" s="17"/>
    </row>
    <row r="34140" spans="1:4" ht="12.75" customHeight="1" x14ac:dyDescent="0.2">
      <c r="A34140" s="6" t="s">
        <v>34143</v>
      </c>
      <c r="B34140" s="4">
        <v>170288.81200000001</v>
      </c>
      <c r="D34140" s="17"/>
    </row>
    <row r="34141" spans="1:4" ht="12.75" customHeight="1" x14ac:dyDescent="0.2">
      <c r="A34141" s="6" t="s">
        <v>34144</v>
      </c>
      <c r="B34141" s="4">
        <v>170063.97200000001</v>
      </c>
      <c r="D34141" s="17"/>
    </row>
    <row r="34142" spans="1:4" ht="12.75" customHeight="1" x14ac:dyDescent="0.2">
      <c r="A34142" s="6" t="s">
        <v>34145</v>
      </c>
      <c r="B34142" s="4">
        <v>168301.74400000001</v>
      </c>
      <c r="D34142" s="17"/>
    </row>
    <row r="34143" spans="1:4" ht="12.75" customHeight="1" x14ac:dyDescent="0.2">
      <c r="A34143" s="6" t="s">
        <v>34146</v>
      </c>
      <c r="B34143" s="4">
        <v>168363.78400000001</v>
      </c>
      <c r="D34143" s="17"/>
    </row>
    <row r="34144" spans="1:4" ht="12.75" customHeight="1" x14ac:dyDescent="0.2">
      <c r="A34144" s="6" t="s">
        <v>34147</v>
      </c>
      <c r="B34144" s="4">
        <v>167902.66399999999</v>
      </c>
      <c r="D34144" s="17"/>
    </row>
    <row r="34145" spans="1:4" ht="12.75" customHeight="1" x14ac:dyDescent="0.2">
      <c r="A34145" s="6" t="s">
        <v>34148</v>
      </c>
      <c r="B34145" s="4">
        <v>168983.7</v>
      </c>
      <c r="D34145" s="17"/>
    </row>
    <row r="34146" spans="1:4" ht="12.75" customHeight="1" x14ac:dyDescent="0.2">
      <c r="A34146" s="6" t="s">
        <v>34149</v>
      </c>
      <c r="B34146" s="4">
        <v>169341.14799999999</v>
      </c>
      <c r="D34146" s="17"/>
    </row>
    <row r="34147" spans="1:4" ht="12.75" customHeight="1" x14ac:dyDescent="0.2">
      <c r="A34147" s="6" t="s">
        <v>34150</v>
      </c>
      <c r="B34147" s="4">
        <v>169452.712</v>
      </c>
      <c r="D34147" s="17"/>
    </row>
    <row r="34148" spans="1:4" ht="12.75" customHeight="1" x14ac:dyDescent="0.2">
      <c r="A34148" s="6" t="s">
        <v>34151</v>
      </c>
      <c r="B34148" s="4">
        <v>170993.916</v>
      </c>
      <c r="D34148" s="17"/>
    </row>
    <row r="34149" spans="1:4" ht="12.75" customHeight="1" x14ac:dyDescent="0.2">
      <c r="A34149" s="6" t="s">
        <v>34152</v>
      </c>
      <c r="B34149" s="4">
        <v>171971.46</v>
      </c>
      <c r="D34149" s="17"/>
    </row>
    <row r="34150" spans="1:4" ht="12.75" customHeight="1" x14ac:dyDescent="0.2">
      <c r="A34150" s="6" t="s">
        <v>34153</v>
      </c>
      <c r="B34150" s="4">
        <v>173036.75200000001</v>
      </c>
      <c r="D34150" s="17"/>
    </row>
    <row r="34151" spans="1:4" ht="12.75" customHeight="1" x14ac:dyDescent="0.2">
      <c r="A34151" s="6" t="s">
        <v>34154</v>
      </c>
      <c r="B34151" s="4">
        <v>173843.79199999999</v>
      </c>
      <c r="D34151" s="17"/>
    </row>
    <row r="34152" spans="1:4" ht="12.75" customHeight="1" x14ac:dyDescent="0.2">
      <c r="A34152" s="6" t="s">
        <v>34155</v>
      </c>
      <c r="B34152" s="4">
        <v>174250.78400000001</v>
      </c>
      <c r="D34152" s="17"/>
    </row>
    <row r="34153" spans="1:4" ht="12.75" customHeight="1" x14ac:dyDescent="0.2">
      <c r="A34153" s="6" t="s">
        <v>34156</v>
      </c>
      <c r="B34153" s="4">
        <v>173933.67199999999</v>
      </c>
      <c r="D34153" s="17"/>
    </row>
    <row r="34154" spans="1:4" ht="12.75" customHeight="1" x14ac:dyDescent="0.2">
      <c r="A34154" s="6" t="s">
        <v>34157</v>
      </c>
      <c r="B34154" s="4">
        <v>174198.24</v>
      </c>
      <c r="D34154" s="17"/>
    </row>
    <row r="34155" spans="1:4" ht="12.75" customHeight="1" x14ac:dyDescent="0.2">
      <c r="A34155" s="6" t="s">
        <v>34158</v>
      </c>
      <c r="B34155" s="4">
        <v>172005.23199999999</v>
      </c>
      <c r="D34155" s="17"/>
    </row>
    <row r="34156" spans="1:4" ht="12.75" customHeight="1" x14ac:dyDescent="0.2">
      <c r="A34156" s="6" t="s">
        <v>34159</v>
      </c>
      <c r="B34156" s="4">
        <v>170302.46799999999</v>
      </c>
      <c r="D34156" s="17"/>
    </row>
    <row r="34157" spans="1:4" ht="12.75" customHeight="1" x14ac:dyDescent="0.2">
      <c r="A34157" s="6" t="s">
        <v>34160</v>
      </c>
      <c r="B34157" s="4">
        <v>168774.916</v>
      </c>
      <c r="D34157" s="17"/>
    </row>
    <row r="34158" spans="1:4" ht="12.75" customHeight="1" x14ac:dyDescent="0.2">
      <c r="A34158" s="6" t="s">
        <v>34161</v>
      </c>
      <c r="B34158" s="4">
        <v>168002.26</v>
      </c>
      <c r="D34158" s="17"/>
    </row>
    <row r="34159" spans="1:4" ht="12.75" customHeight="1" x14ac:dyDescent="0.2">
      <c r="A34159" s="6" t="s">
        <v>34162</v>
      </c>
      <c r="B34159" s="4">
        <v>164292.152</v>
      </c>
      <c r="D34159" s="17"/>
    </row>
    <row r="34160" spans="1:4" ht="12.75" customHeight="1" x14ac:dyDescent="0.2">
      <c r="A34160" s="6" t="s">
        <v>34163</v>
      </c>
      <c r="B34160" s="4">
        <v>160718.204</v>
      </c>
      <c r="D34160" s="17"/>
    </row>
    <row r="34161" spans="1:4" ht="12.75" customHeight="1" x14ac:dyDescent="0.2">
      <c r="A34161" s="6" t="s">
        <v>34164</v>
      </c>
      <c r="B34161" s="4">
        <v>159298.45600000001</v>
      </c>
      <c r="D34161" s="17"/>
    </row>
    <row r="34162" spans="1:4" ht="12.75" customHeight="1" x14ac:dyDescent="0.2">
      <c r="A34162" s="6" t="s">
        <v>34165</v>
      </c>
      <c r="B34162" s="4">
        <v>157070.08799999999</v>
      </c>
      <c r="D34162" s="17"/>
    </row>
    <row r="34163" spans="1:4" ht="12.75" customHeight="1" x14ac:dyDescent="0.2">
      <c r="A34163" s="6" t="s">
        <v>34166</v>
      </c>
      <c r="B34163" s="4">
        <v>153050.05600000001</v>
      </c>
      <c r="D34163" s="17"/>
    </row>
    <row r="34164" spans="1:4" ht="12.75" customHeight="1" x14ac:dyDescent="0.2">
      <c r="A34164" s="6" t="s">
        <v>34167</v>
      </c>
      <c r="B34164" s="4">
        <v>149024.43599999999</v>
      </c>
      <c r="D34164" s="17"/>
    </row>
    <row r="34165" spans="1:4" ht="12.75" customHeight="1" x14ac:dyDescent="0.2">
      <c r="A34165" s="6" t="s">
        <v>34168</v>
      </c>
      <c r="B34165" s="4">
        <v>146120.16399999999</v>
      </c>
      <c r="D34165" s="17"/>
    </row>
    <row r="34166" spans="1:4" ht="12.75" customHeight="1" x14ac:dyDescent="0.2">
      <c r="A34166" s="6" t="s">
        <v>34169</v>
      </c>
      <c r="B34166" s="4">
        <v>143204.48800000001</v>
      </c>
      <c r="D34166" s="17"/>
    </row>
    <row r="34167" spans="1:4" ht="12.75" customHeight="1" x14ac:dyDescent="0.2">
      <c r="A34167" s="6" t="s">
        <v>34170</v>
      </c>
      <c r="B34167" s="4">
        <v>139427.38</v>
      </c>
      <c r="D34167" s="17"/>
    </row>
    <row r="34168" spans="1:4" ht="12.75" customHeight="1" x14ac:dyDescent="0.2">
      <c r="A34168" s="6" t="s">
        <v>34171</v>
      </c>
      <c r="B34168" s="4">
        <v>137383.788</v>
      </c>
      <c r="D34168" s="17"/>
    </row>
    <row r="34169" spans="1:4" ht="12.75" customHeight="1" x14ac:dyDescent="0.2">
      <c r="A34169" s="6" t="s">
        <v>34172</v>
      </c>
      <c r="B34169" s="4">
        <v>134658.136</v>
      </c>
      <c r="D34169" s="17"/>
    </row>
    <row r="34170" spans="1:4" ht="12.75" customHeight="1" x14ac:dyDescent="0.2">
      <c r="A34170" s="6" t="s">
        <v>34173</v>
      </c>
      <c r="B34170" s="4">
        <v>129931.04399999999</v>
      </c>
      <c r="D34170" s="17"/>
    </row>
    <row r="34171" spans="1:4" ht="12.75" customHeight="1" x14ac:dyDescent="0.2">
      <c r="A34171" s="6" t="s">
        <v>34174</v>
      </c>
      <c r="B34171" s="4">
        <v>136044.42000000001</v>
      </c>
      <c r="D34171" s="17"/>
    </row>
    <row r="34172" spans="1:4" ht="12.75" customHeight="1" x14ac:dyDescent="0.2">
      <c r="A34172" s="6" t="s">
        <v>34175</v>
      </c>
      <c r="B34172" s="4">
        <v>133785.524</v>
      </c>
      <c r="D34172" s="17"/>
    </row>
    <row r="34173" spans="1:4" ht="12.75" customHeight="1" x14ac:dyDescent="0.2">
      <c r="A34173" s="6" t="s">
        <v>34176</v>
      </c>
      <c r="B34173" s="4">
        <v>130986.784</v>
      </c>
      <c r="D34173" s="17"/>
    </row>
    <row r="34174" spans="1:4" ht="12.75" customHeight="1" x14ac:dyDescent="0.2">
      <c r="A34174" s="6" t="s">
        <v>34177</v>
      </c>
      <c r="B34174" s="4">
        <v>129650.53200000001</v>
      </c>
      <c r="D34174" s="17"/>
    </row>
    <row r="34175" spans="1:4" ht="12.75" customHeight="1" x14ac:dyDescent="0.2">
      <c r="A34175" s="6" t="s">
        <v>34178</v>
      </c>
      <c r="B34175" s="4">
        <v>127116.46</v>
      </c>
      <c r="D34175" s="17"/>
    </row>
    <row r="34176" spans="1:4" ht="12.75" customHeight="1" x14ac:dyDescent="0.2">
      <c r="A34176" s="6" t="s">
        <v>34179</v>
      </c>
      <c r="B34176" s="4">
        <v>123718.556</v>
      </c>
      <c r="D34176" s="17"/>
    </row>
    <row r="34177" spans="1:4" ht="12.75" customHeight="1" x14ac:dyDescent="0.2">
      <c r="A34177" s="6" t="s">
        <v>34180</v>
      </c>
      <c r="B34177" s="4">
        <v>121374.40399999999</v>
      </c>
      <c r="D34177" s="17"/>
    </row>
    <row r="34178" spans="1:4" ht="12.75" customHeight="1" x14ac:dyDescent="0.2">
      <c r="A34178" s="6" t="s">
        <v>34181</v>
      </c>
      <c r="B34178" s="4">
        <v>116826.04399999999</v>
      </c>
      <c r="D34178" s="17"/>
    </row>
    <row r="34179" spans="1:4" ht="12.75" customHeight="1" x14ac:dyDescent="0.2">
      <c r="A34179" s="6" t="s">
        <v>34182</v>
      </c>
      <c r="B34179" s="4">
        <v>114749.46400000001</v>
      </c>
      <c r="D34179" s="17"/>
    </row>
    <row r="34180" spans="1:4" ht="12.75" customHeight="1" x14ac:dyDescent="0.2">
      <c r="A34180" s="6" t="s">
        <v>34183</v>
      </c>
      <c r="B34180" s="4">
        <v>112992.64</v>
      </c>
      <c r="D34180" s="17"/>
    </row>
    <row r="34181" spans="1:4" ht="12.75" customHeight="1" x14ac:dyDescent="0.2">
      <c r="A34181" s="6" t="s">
        <v>34184</v>
      </c>
      <c r="B34181" s="4">
        <v>108987.16</v>
      </c>
      <c r="D34181" s="17"/>
    </row>
    <row r="34182" spans="1:4" ht="12.75" customHeight="1" x14ac:dyDescent="0.2">
      <c r="A34182" s="6" t="s">
        <v>34185</v>
      </c>
      <c r="B34182" s="4">
        <v>104100.128</v>
      </c>
      <c r="D34182" s="17"/>
    </row>
    <row r="34183" spans="1:4" ht="12.75" customHeight="1" x14ac:dyDescent="0.2">
      <c r="A34183" s="6" t="s">
        <v>34186</v>
      </c>
      <c r="B34183" s="4">
        <v>102600.572</v>
      </c>
      <c r="D34183" s="17"/>
    </row>
    <row r="34184" spans="1:4" ht="12.75" customHeight="1" x14ac:dyDescent="0.2">
      <c r="A34184" s="6" t="s">
        <v>34187</v>
      </c>
      <c r="B34184" s="4">
        <v>101975.364</v>
      </c>
      <c r="D34184" s="17"/>
    </row>
    <row r="34185" spans="1:4" ht="12.75" customHeight="1" x14ac:dyDescent="0.2">
      <c r="A34185" s="6" t="s">
        <v>34188</v>
      </c>
      <c r="B34185" s="4">
        <v>101674.808</v>
      </c>
      <c r="D34185" s="17"/>
    </row>
    <row r="34186" spans="1:4" ht="12.75" customHeight="1" x14ac:dyDescent="0.2">
      <c r="A34186" s="6" t="s">
        <v>34189</v>
      </c>
      <c r="B34186" s="4">
        <v>98834.088000000003</v>
      </c>
      <c r="D34186" s="17"/>
    </row>
    <row r="34187" spans="1:4" ht="12.75" customHeight="1" x14ac:dyDescent="0.2">
      <c r="A34187" s="6" t="s">
        <v>34190</v>
      </c>
      <c r="B34187" s="4">
        <v>98711.88</v>
      </c>
      <c r="D34187" s="17"/>
    </row>
    <row r="34188" spans="1:4" ht="12.75" customHeight="1" x14ac:dyDescent="0.2">
      <c r="A34188" s="6" t="s">
        <v>34191</v>
      </c>
      <c r="B34188" s="4">
        <v>97630.512000000002</v>
      </c>
      <c r="D34188" s="17"/>
    </row>
    <row r="34189" spans="1:4" ht="12.75" customHeight="1" x14ac:dyDescent="0.2">
      <c r="A34189" s="6" t="s">
        <v>34192</v>
      </c>
      <c r="B34189" s="4">
        <v>100119.24400000001</v>
      </c>
      <c r="D34189" s="17"/>
    </row>
    <row r="34190" spans="1:4" ht="12.75" customHeight="1" x14ac:dyDescent="0.2">
      <c r="A34190" s="6" t="s">
        <v>34193</v>
      </c>
      <c r="B34190" s="4">
        <v>99649.08</v>
      </c>
      <c r="D34190" s="17"/>
    </row>
    <row r="34191" spans="1:4" ht="12.75" customHeight="1" x14ac:dyDescent="0.2">
      <c r="A34191" s="6" t="s">
        <v>34194</v>
      </c>
      <c r="B34191" s="4">
        <v>98857.467999999993</v>
      </c>
      <c r="D34191" s="17"/>
    </row>
    <row r="34192" spans="1:4" ht="12.75" customHeight="1" x14ac:dyDescent="0.2">
      <c r="A34192" s="6" t="s">
        <v>34195</v>
      </c>
      <c r="B34192" s="4">
        <v>98401.936000000002</v>
      </c>
      <c r="D34192" s="17"/>
    </row>
    <row r="34193" spans="1:4" ht="12.75" customHeight="1" x14ac:dyDescent="0.2">
      <c r="A34193" s="6" t="s">
        <v>34196</v>
      </c>
      <c r="B34193" s="4">
        <v>98171.115999999995</v>
      </c>
      <c r="D34193" s="17"/>
    </row>
    <row r="34194" spans="1:4" ht="12.75" customHeight="1" x14ac:dyDescent="0.2">
      <c r="A34194" s="6" t="s">
        <v>34197</v>
      </c>
      <c r="B34194" s="4">
        <v>97645.551999999996</v>
      </c>
      <c r="D34194" s="17"/>
    </row>
    <row r="34195" spans="1:4" ht="12.75" customHeight="1" x14ac:dyDescent="0.2">
      <c r="A34195" s="6" t="s">
        <v>34198</v>
      </c>
      <c r="B34195" s="4">
        <v>99309.232000000004</v>
      </c>
      <c r="D34195" s="17"/>
    </row>
    <row r="34196" spans="1:4" ht="12.75" customHeight="1" x14ac:dyDescent="0.2">
      <c r="A34196" s="6" t="s">
        <v>34199</v>
      </c>
      <c r="B34196" s="4">
        <v>96376.467999999993</v>
      </c>
      <c r="D34196" s="17"/>
    </row>
    <row r="34197" spans="1:4" ht="12.75" customHeight="1" x14ac:dyDescent="0.2">
      <c r="A34197" s="6" t="s">
        <v>34200</v>
      </c>
      <c r="B34197" s="4">
        <v>95257.576000000001</v>
      </c>
      <c r="D34197" s="17"/>
    </row>
    <row r="34198" spans="1:4" ht="12.75" customHeight="1" x14ac:dyDescent="0.2">
      <c r="A34198" s="6" t="s">
        <v>34201</v>
      </c>
      <c r="B34198" s="4">
        <v>96386.555999999997</v>
      </c>
      <c r="D34198" s="17"/>
    </row>
    <row r="34199" spans="1:4" ht="12.75" customHeight="1" x14ac:dyDescent="0.2">
      <c r="A34199" s="6" t="s">
        <v>34202</v>
      </c>
      <c r="B34199" s="4">
        <v>98302.399999999994</v>
      </c>
      <c r="D34199" s="17"/>
    </row>
    <row r="34200" spans="1:4" ht="12.75" customHeight="1" x14ac:dyDescent="0.2">
      <c r="A34200" s="6" t="s">
        <v>34203</v>
      </c>
      <c r="B34200" s="4">
        <v>98268.035999999993</v>
      </c>
      <c r="D34200" s="17"/>
    </row>
    <row r="34201" spans="1:4" ht="12.75" customHeight="1" x14ac:dyDescent="0.2">
      <c r="A34201" s="6" t="s">
        <v>34204</v>
      </c>
      <c r="B34201" s="4">
        <v>99237.271999999997</v>
      </c>
      <c r="D34201" s="17"/>
    </row>
    <row r="34202" spans="1:4" ht="12.75" customHeight="1" x14ac:dyDescent="0.2">
      <c r="A34202" s="6" t="s">
        <v>34205</v>
      </c>
      <c r="B34202" s="4">
        <v>101697.076</v>
      </c>
      <c r="D34202" s="17"/>
    </row>
    <row r="34203" spans="1:4" ht="12.75" customHeight="1" x14ac:dyDescent="0.2">
      <c r="A34203" s="6" t="s">
        <v>34206</v>
      </c>
      <c r="B34203" s="4">
        <v>98667.584000000003</v>
      </c>
      <c r="D34203" s="17"/>
    </row>
    <row r="34204" spans="1:4" ht="12.75" customHeight="1" x14ac:dyDescent="0.2">
      <c r="A34204" s="6" t="s">
        <v>34207</v>
      </c>
      <c r="B34204" s="4">
        <v>103763.54399999999</v>
      </c>
      <c r="D34204" s="17"/>
    </row>
    <row r="34205" spans="1:4" ht="12.75" customHeight="1" x14ac:dyDescent="0.2">
      <c r="A34205" s="6" t="s">
        <v>34208</v>
      </c>
      <c r="B34205" s="4">
        <v>110663.74400000001</v>
      </c>
      <c r="D34205" s="17"/>
    </row>
    <row r="34206" spans="1:4" ht="12.75" customHeight="1" x14ac:dyDescent="0.2">
      <c r="A34206" s="6" t="s">
        <v>34209</v>
      </c>
      <c r="B34206" s="4">
        <v>114840.38800000001</v>
      </c>
      <c r="D34206" s="17"/>
    </row>
    <row r="34207" spans="1:4" ht="12.75" customHeight="1" x14ac:dyDescent="0.2">
      <c r="A34207" s="6" t="s">
        <v>34210</v>
      </c>
      <c r="B34207" s="4">
        <v>117927.068</v>
      </c>
      <c r="D34207" s="17"/>
    </row>
    <row r="34208" spans="1:4" ht="12.75" customHeight="1" x14ac:dyDescent="0.2">
      <c r="A34208" s="6" t="s">
        <v>34211</v>
      </c>
      <c r="B34208" s="4">
        <v>116927.876</v>
      </c>
      <c r="D34208" s="17"/>
    </row>
    <row r="34209" spans="1:4" ht="12.75" customHeight="1" x14ac:dyDescent="0.2">
      <c r="A34209" s="6" t="s">
        <v>34212</v>
      </c>
      <c r="B34209" s="4">
        <v>119345.24800000001</v>
      </c>
      <c r="D34209" s="17"/>
    </row>
    <row r="34210" spans="1:4" ht="12.75" customHeight="1" x14ac:dyDescent="0.2">
      <c r="A34210" s="6" t="s">
        <v>34213</v>
      </c>
      <c r="B34210" s="4">
        <v>122262.45600000001</v>
      </c>
      <c r="D34210" s="17"/>
    </row>
    <row r="34211" spans="1:4" ht="12.75" customHeight="1" x14ac:dyDescent="0.2">
      <c r="A34211" s="6" t="s">
        <v>34214</v>
      </c>
      <c r="B34211" s="4">
        <v>125451.416</v>
      </c>
      <c r="D34211" s="17"/>
    </row>
    <row r="34212" spans="1:4" ht="12.75" customHeight="1" x14ac:dyDescent="0.2">
      <c r="A34212" s="6" t="s">
        <v>34215</v>
      </c>
      <c r="B34212" s="4">
        <v>128143.944</v>
      </c>
      <c r="D34212" s="17"/>
    </row>
    <row r="34213" spans="1:4" ht="12.75" customHeight="1" x14ac:dyDescent="0.2">
      <c r="A34213" s="6" t="s">
        <v>34216</v>
      </c>
      <c r="B34213" s="4">
        <v>127183.58</v>
      </c>
      <c r="D34213" s="17"/>
    </row>
    <row r="34214" spans="1:4" ht="12.75" customHeight="1" x14ac:dyDescent="0.2">
      <c r="A34214" s="6" t="s">
        <v>34217</v>
      </c>
      <c r="B34214" s="4">
        <v>130829.084</v>
      </c>
      <c r="D34214" s="17"/>
    </row>
    <row r="34215" spans="1:4" ht="12.75" customHeight="1" x14ac:dyDescent="0.2">
      <c r="A34215" s="6" t="s">
        <v>34218</v>
      </c>
      <c r="B34215" s="4">
        <v>137630.16800000001</v>
      </c>
      <c r="D34215" s="17"/>
    </row>
    <row r="34216" spans="1:4" ht="12.75" customHeight="1" x14ac:dyDescent="0.2">
      <c r="A34216" s="6" t="s">
        <v>34219</v>
      </c>
      <c r="B34216" s="4">
        <v>139289.00399999999</v>
      </c>
      <c r="D34216" s="17"/>
    </row>
    <row r="34217" spans="1:4" ht="12.75" customHeight="1" x14ac:dyDescent="0.2">
      <c r="A34217" s="6" t="s">
        <v>34220</v>
      </c>
      <c r="B34217" s="4">
        <v>141702.66399999999</v>
      </c>
      <c r="D34217" s="17"/>
    </row>
    <row r="34218" spans="1:4" ht="12.75" customHeight="1" x14ac:dyDescent="0.2">
      <c r="A34218" s="6" t="s">
        <v>34221</v>
      </c>
      <c r="B34218" s="4">
        <v>142413.95199999999</v>
      </c>
      <c r="D34218" s="17"/>
    </row>
    <row r="34219" spans="1:4" ht="12.75" customHeight="1" x14ac:dyDescent="0.2">
      <c r="A34219" s="6" t="s">
        <v>34222</v>
      </c>
      <c r="B34219" s="4">
        <v>146487.83600000001</v>
      </c>
      <c r="D34219" s="17"/>
    </row>
    <row r="34220" spans="1:4" ht="12.75" customHeight="1" x14ac:dyDescent="0.2">
      <c r="A34220" s="6" t="s">
        <v>34223</v>
      </c>
      <c r="B34220" s="4">
        <v>148400.61600000001</v>
      </c>
      <c r="D34220" s="17"/>
    </row>
    <row r="34221" spans="1:4" ht="12.75" customHeight="1" x14ac:dyDescent="0.2">
      <c r="A34221" s="6" t="s">
        <v>34224</v>
      </c>
      <c r="B34221" s="4">
        <v>150284.52799999999</v>
      </c>
      <c r="D34221" s="17"/>
    </row>
    <row r="34222" spans="1:4" ht="12.75" customHeight="1" x14ac:dyDescent="0.2">
      <c r="A34222" s="6" t="s">
        <v>34225</v>
      </c>
      <c r="B34222" s="4">
        <v>151215.35200000001</v>
      </c>
      <c r="D34222" s="17"/>
    </row>
    <row r="34223" spans="1:4" ht="12.75" customHeight="1" x14ac:dyDescent="0.2">
      <c r="A34223" s="6" t="s">
        <v>34226</v>
      </c>
      <c r="B34223" s="4">
        <v>151938.68400000001</v>
      </c>
      <c r="D34223" s="17"/>
    </row>
    <row r="34224" spans="1:4" ht="12.75" customHeight="1" x14ac:dyDescent="0.2">
      <c r="A34224" s="6" t="s">
        <v>34227</v>
      </c>
      <c r="B34224" s="4">
        <v>152378.204</v>
      </c>
      <c r="D34224" s="17"/>
    </row>
    <row r="34225" spans="1:4" ht="12.75" customHeight="1" x14ac:dyDescent="0.2">
      <c r="A34225" s="6" t="s">
        <v>34228</v>
      </c>
      <c r="B34225" s="4">
        <v>153564.33199999999</v>
      </c>
      <c r="D34225" s="17"/>
    </row>
    <row r="34226" spans="1:4" ht="12.75" customHeight="1" x14ac:dyDescent="0.2">
      <c r="A34226" s="6" t="s">
        <v>34229</v>
      </c>
      <c r="B34226" s="4">
        <v>154906.42800000001</v>
      </c>
      <c r="D34226" s="17"/>
    </row>
    <row r="34227" spans="1:4" ht="12.75" customHeight="1" x14ac:dyDescent="0.2">
      <c r="A34227" s="6" t="s">
        <v>34230</v>
      </c>
      <c r="B34227" s="4">
        <v>155486.46</v>
      </c>
      <c r="D34227" s="17"/>
    </row>
    <row r="34228" spans="1:4" ht="12.75" customHeight="1" x14ac:dyDescent="0.2">
      <c r="A34228" s="6" t="s">
        <v>34231</v>
      </c>
      <c r="B34228" s="4">
        <v>156263.79199999999</v>
      </c>
      <c r="D34228" s="17"/>
    </row>
    <row r="34229" spans="1:4" ht="12.75" customHeight="1" x14ac:dyDescent="0.2">
      <c r="A34229" s="6" t="s">
        <v>34232</v>
      </c>
      <c r="B34229" s="4">
        <v>155949.96</v>
      </c>
      <c r="D34229" s="17"/>
    </row>
    <row r="34230" spans="1:4" ht="12.75" customHeight="1" x14ac:dyDescent="0.2">
      <c r="A34230" s="6" t="s">
        <v>34233</v>
      </c>
      <c r="B34230" s="4">
        <v>155099.288</v>
      </c>
      <c r="D34230" s="17"/>
    </row>
    <row r="34231" spans="1:4" ht="12.75" customHeight="1" x14ac:dyDescent="0.2">
      <c r="A34231" s="6" t="s">
        <v>34234</v>
      </c>
      <c r="B34231" s="4">
        <v>155306.18799999999</v>
      </c>
      <c r="D34231" s="17"/>
    </row>
    <row r="34232" spans="1:4" ht="12.75" customHeight="1" x14ac:dyDescent="0.2">
      <c r="A34232" s="6" t="s">
        <v>34235</v>
      </c>
      <c r="B34232" s="4">
        <v>153856.416</v>
      </c>
      <c r="D34232" s="17"/>
    </row>
    <row r="34233" spans="1:4" ht="12.75" customHeight="1" x14ac:dyDescent="0.2">
      <c r="A34233" s="6" t="s">
        <v>34236</v>
      </c>
      <c r="B34233" s="4">
        <v>154353.212</v>
      </c>
      <c r="D34233" s="17"/>
    </row>
    <row r="34234" spans="1:4" ht="12.75" customHeight="1" x14ac:dyDescent="0.2">
      <c r="A34234" s="6" t="s">
        <v>34237</v>
      </c>
      <c r="B34234" s="4">
        <v>152268.42800000001</v>
      </c>
      <c r="D34234" s="17"/>
    </row>
    <row r="34235" spans="1:4" ht="12.75" customHeight="1" x14ac:dyDescent="0.2">
      <c r="A34235" s="6" t="s">
        <v>34238</v>
      </c>
      <c r="B34235" s="4">
        <v>153263.424</v>
      </c>
      <c r="D34235" s="17"/>
    </row>
    <row r="34236" spans="1:4" ht="12.75" customHeight="1" x14ac:dyDescent="0.2">
      <c r="A34236" s="6" t="s">
        <v>34239</v>
      </c>
      <c r="B34236" s="4">
        <v>152402.01999999999</v>
      </c>
      <c r="D34236" s="17"/>
    </row>
    <row r="34237" spans="1:4" ht="12.75" customHeight="1" x14ac:dyDescent="0.2">
      <c r="A34237" s="6" t="s">
        <v>34240</v>
      </c>
      <c r="B34237" s="4">
        <v>152769.18</v>
      </c>
      <c r="D34237" s="17"/>
    </row>
    <row r="34238" spans="1:4" ht="12.75" customHeight="1" x14ac:dyDescent="0.2">
      <c r="A34238" s="6" t="s">
        <v>34241</v>
      </c>
      <c r="B34238" s="4">
        <v>151539.19200000001</v>
      </c>
      <c r="D34238" s="17"/>
    </row>
    <row r="34239" spans="1:4" ht="12.75" customHeight="1" x14ac:dyDescent="0.2">
      <c r="A34239" s="6" t="s">
        <v>34242</v>
      </c>
      <c r="B34239" s="4">
        <v>152265.092</v>
      </c>
      <c r="D34239" s="17"/>
    </row>
    <row r="34240" spans="1:4" ht="12.75" customHeight="1" x14ac:dyDescent="0.2">
      <c r="A34240" s="6" t="s">
        <v>34243</v>
      </c>
      <c r="B34240" s="4">
        <v>151992.60399999999</v>
      </c>
      <c r="D34240" s="17"/>
    </row>
    <row r="34241" spans="1:4" ht="12.75" customHeight="1" x14ac:dyDescent="0.2">
      <c r="A34241" s="6" t="s">
        <v>34244</v>
      </c>
      <c r="B34241" s="4">
        <v>152258.448</v>
      </c>
      <c r="D34241" s="17"/>
    </row>
    <row r="34242" spans="1:4" ht="12.75" customHeight="1" x14ac:dyDescent="0.2">
      <c r="A34242" s="6" t="s">
        <v>34245</v>
      </c>
      <c r="B34242" s="4">
        <v>152693.46400000001</v>
      </c>
      <c r="D34242" s="17"/>
    </row>
    <row r="34243" spans="1:4" ht="12.75" customHeight="1" x14ac:dyDescent="0.2">
      <c r="A34243" s="6" t="s">
        <v>34246</v>
      </c>
      <c r="B34243" s="4">
        <v>153601.508</v>
      </c>
      <c r="D34243" s="17"/>
    </row>
    <row r="34244" spans="1:4" ht="12.75" customHeight="1" x14ac:dyDescent="0.2">
      <c r="A34244" s="6" t="s">
        <v>34247</v>
      </c>
      <c r="B34244" s="4">
        <v>155314.908</v>
      </c>
      <c r="D34244" s="17"/>
    </row>
    <row r="34245" spans="1:4" ht="12.75" customHeight="1" x14ac:dyDescent="0.2">
      <c r="A34245" s="6" t="s">
        <v>34248</v>
      </c>
      <c r="B34245" s="4">
        <v>156394.12400000001</v>
      </c>
      <c r="D34245" s="17"/>
    </row>
    <row r="34246" spans="1:4" ht="12.75" customHeight="1" x14ac:dyDescent="0.2">
      <c r="A34246" s="6" t="s">
        <v>34249</v>
      </c>
      <c r="B34246" s="4">
        <v>157467.10800000001</v>
      </c>
      <c r="D34246" s="17"/>
    </row>
    <row r="34247" spans="1:4" ht="12.75" customHeight="1" x14ac:dyDescent="0.2">
      <c r="A34247" s="6" t="s">
        <v>34250</v>
      </c>
      <c r="B34247" s="4">
        <v>157275.076</v>
      </c>
      <c r="D34247" s="17"/>
    </row>
    <row r="34248" spans="1:4" ht="12.75" customHeight="1" x14ac:dyDescent="0.2">
      <c r="A34248" s="6" t="s">
        <v>34251</v>
      </c>
      <c r="B34248" s="4">
        <v>157437.04800000001</v>
      </c>
      <c r="D34248" s="17"/>
    </row>
    <row r="34249" spans="1:4" ht="12.75" customHeight="1" x14ac:dyDescent="0.2">
      <c r="A34249" s="6" t="s">
        <v>34252</v>
      </c>
      <c r="B34249" s="4">
        <v>158105.94399999999</v>
      </c>
      <c r="D34249" s="17"/>
    </row>
    <row r="34250" spans="1:4" ht="12.75" customHeight="1" x14ac:dyDescent="0.2">
      <c r="A34250" s="6" t="s">
        <v>34253</v>
      </c>
      <c r="B34250" s="4">
        <v>158570.78400000001</v>
      </c>
      <c r="D34250" s="17"/>
    </row>
    <row r="34251" spans="1:4" ht="12.75" customHeight="1" x14ac:dyDescent="0.2">
      <c r="A34251" s="6" t="s">
        <v>34254</v>
      </c>
      <c r="B34251" s="4">
        <v>158157.51999999999</v>
      </c>
      <c r="D34251" s="17"/>
    </row>
    <row r="34252" spans="1:4" ht="12.75" customHeight="1" x14ac:dyDescent="0.2">
      <c r="A34252" s="6" t="s">
        <v>34255</v>
      </c>
      <c r="B34252" s="4">
        <v>157631.89199999999</v>
      </c>
      <c r="D34252" s="17"/>
    </row>
    <row r="34253" spans="1:4" ht="12.75" customHeight="1" x14ac:dyDescent="0.2">
      <c r="A34253" s="6" t="s">
        <v>34256</v>
      </c>
      <c r="B34253" s="4">
        <v>156701.45199999999</v>
      </c>
      <c r="D34253" s="17"/>
    </row>
    <row r="34254" spans="1:4" ht="12.75" customHeight="1" x14ac:dyDescent="0.2">
      <c r="A34254" s="6" t="s">
        <v>34257</v>
      </c>
      <c r="B34254" s="4">
        <v>155833.66</v>
      </c>
      <c r="D34254" s="17"/>
    </row>
    <row r="34255" spans="1:4" ht="12.75" customHeight="1" x14ac:dyDescent="0.2">
      <c r="A34255" s="6" t="s">
        <v>34258</v>
      </c>
      <c r="B34255" s="4">
        <v>153469.87599999999</v>
      </c>
      <c r="D34255" s="17"/>
    </row>
    <row r="34256" spans="1:4" ht="12.75" customHeight="1" x14ac:dyDescent="0.2">
      <c r="A34256" s="6" t="s">
        <v>34259</v>
      </c>
      <c r="B34256" s="4">
        <v>150582.908</v>
      </c>
      <c r="D34256" s="17"/>
    </row>
    <row r="34257" spans="1:4" ht="12.75" customHeight="1" x14ac:dyDescent="0.2">
      <c r="A34257" s="6" t="s">
        <v>34260</v>
      </c>
      <c r="B34257" s="4">
        <v>148923.212</v>
      </c>
      <c r="D34257" s="17"/>
    </row>
    <row r="34258" spans="1:4" ht="12.75" customHeight="1" x14ac:dyDescent="0.2">
      <c r="A34258" s="6" t="s">
        <v>34261</v>
      </c>
      <c r="B34258" s="4">
        <v>146964.04</v>
      </c>
      <c r="D34258" s="17"/>
    </row>
    <row r="34259" spans="1:4" ht="12.75" customHeight="1" x14ac:dyDescent="0.2">
      <c r="A34259" s="6" t="s">
        <v>34262</v>
      </c>
      <c r="B34259" s="4">
        <v>144203.85999999999</v>
      </c>
      <c r="D34259" s="17"/>
    </row>
    <row r="34260" spans="1:4" ht="12.75" customHeight="1" x14ac:dyDescent="0.2">
      <c r="A34260" s="6" t="s">
        <v>34263</v>
      </c>
      <c r="B34260" s="4">
        <v>140643.91200000001</v>
      </c>
      <c r="D34260" s="17"/>
    </row>
    <row r="34261" spans="1:4" ht="12.75" customHeight="1" x14ac:dyDescent="0.2">
      <c r="A34261" s="6" t="s">
        <v>34264</v>
      </c>
      <c r="B34261" s="4">
        <v>137864.22</v>
      </c>
      <c r="D34261" s="17"/>
    </row>
    <row r="34262" spans="1:4" ht="12.75" customHeight="1" x14ac:dyDescent="0.2">
      <c r="A34262" s="6" t="s">
        <v>34265</v>
      </c>
      <c r="B34262" s="4">
        <v>135261.10800000001</v>
      </c>
      <c r="D34262" s="17"/>
    </row>
    <row r="34263" spans="1:4" ht="12.75" customHeight="1" x14ac:dyDescent="0.2">
      <c r="A34263" s="6" t="s">
        <v>34266</v>
      </c>
      <c r="B34263" s="4">
        <v>132507.98800000001</v>
      </c>
      <c r="D34263" s="17"/>
    </row>
    <row r="34264" spans="1:4" ht="12.75" customHeight="1" x14ac:dyDescent="0.2">
      <c r="A34264" s="6" t="s">
        <v>34267</v>
      </c>
      <c r="B34264" s="4">
        <v>130643.48</v>
      </c>
      <c r="D34264" s="17"/>
    </row>
    <row r="34265" spans="1:4" ht="12.75" customHeight="1" x14ac:dyDescent="0.2">
      <c r="A34265" s="6" t="s">
        <v>34268</v>
      </c>
      <c r="B34265" s="4">
        <v>127926.764</v>
      </c>
      <c r="D34265" s="17"/>
    </row>
    <row r="34266" spans="1:4" ht="12.75" customHeight="1" x14ac:dyDescent="0.2">
      <c r="A34266" s="6" t="s">
        <v>34269</v>
      </c>
      <c r="B34266" s="4">
        <v>125879.95600000001</v>
      </c>
      <c r="D34266" s="17"/>
    </row>
    <row r="34267" spans="1:4" ht="12.75" customHeight="1" x14ac:dyDescent="0.2">
      <c r="A34267" s="6" t="s">
        <v>34270</v>
      </c>
      <c r="B34267" s="4">
        <v>129221.296</v>
      </c>
      <c r="D34267" s="17"/>
    </row>
    <row r="34268" spans="1:4" ht="12.75" customHeight="1" x14ac:dyDescent="0.2">
      <c r="A34268" s="6" t="s">
        <v>34271</v>
      </c>
      <c r="B34268" s="4">
        <v>126813.10799999999</v>
      </c>
      <c r="D34268" s="17"/>
    </row>
    <row r="34269" spans="1:4" ht="12.75" customHeight="1" x14ac:dyDescent="0.2">
      <c r="A34269" s="6" t="s">
        <v>34272</v>
      </c>
      <c r="B34269" s="4">
        <v>124474.556</v>
      </c>
      <c r="D34269" s="17"/>
    </row>
    <row r="34270" spans="1:4" ht="12.75" customHeight="1" x14ac:dyDescent="0.2">
      <c r="A34270" s="6" t="s">
        <v>34273</v>
      </c>
      <c r="B34270" s="4">
        <v>123048.212</v>
      </c>
      <c r="D34270" s="17"/>
    </row>
    <row r="34271" spans="1:4" ht="12.75" customHeight="1" x14ac:dyDescent="0.2">
      <c r="A34271" s="6" t="s">
        <v>34274</v>
      </c>
      <c r="B34271" s="4">
        <v>121219.716</v>
      </c>
      <c r="D34271" s="17"/>
    </row>
    <row r="34272" spans="1:4" ht="12.75" customHeight="1" x14ac:dyDescent="0.2">
      <c r="A34272" s="6" t="s">
        <v>34275</v>
      </c>
      <c r="B34272" s="4">
        <v>118573.052</v>
      </c>
      <c r="D34272" s="17"/>
    </row>
    <row r="34273" spans="1:4" ht="12.75" customHeight="1" x14ac:dyDescent="0.2">
      <c r="A34273" s="6" t="s">
        <v>34276</v>
      </c>
      <c r="B34273" s="4">
        <v>115496.56</v>
      </c>
      <c r="D34273" s="17"/>
    </row>
    <row r="34274" spans="1:4" ht="12.75" customHeight="1" x14ac:dyDescent="0.2">
      <c r="A34274" s="6" t="s">
        <v>34277</v>
      </c>
      <c r="B34274" s="4">
        <v>112407.74800000001</v>
      </c>
      <c r="D34274" s="17"/>
    </row>
    <row r="34275" spans="1:4" ht="12.75" customHeight="1" x14ac:dyDescent="0.2">
      <c r="A34275" s="6" t="s">
        <v>34278</v>
      </c>
      <c r="B34275" s="4">
        <v>111978.04</v>
      </c>
      <c r="D34275" s="17"/>
    </row>
    <row r="34276" spans="1:4" ht="12.75" customHeight="1" x14ac:dyDescent="0.2">
      <c r="A34276" s="6" t="s">
        <v>34279</v>
      </c>
      <c r="B34276" s="4">
        <v>109394.52800000001</v>
      </c>
      <c r="D34276" s="17"/>
    </row>
    <row r="34277" spans="1:4" ht="12.75" customHeight="1" x14ac:dyDescent="0.2">
      <c r="A34277" s="6" t="s">
        <v>34280</v>
      </c>
      <c r="B34277" s="4">
        <v>107600.144</v>
      </c>
      <c r="D34277" s="17"/>
    </row>
    <row r="34278" spans="1:4" ht="12.75" customHeight="1" x14ac:dyDescent="0.2">
      <c r="A34278" s="6" t="s">
        <v>34281</v>
      </c>
      <c r="B34278" s="4">
        <v>105234.74800000001</v>
      </c>
      <c r="D34278" s="17"/>
    </row>
    <row r="34279" spans="1:4" ht="12.75" customHeight="1" x14ac:dyDescent="0.2">
      <c r="A34279" s="6" t="s">
        <v>34282</v>
      </c>
      <c r="B34279" s="4">
        <v>102596.772</v>
      </c>
      <c r="D34279" s="17"/>
    </row>
    <row r="34280" spans="1:4" ht="12.75" customHeight="1" x14ac:dyDescent="0.2">
      <c r="A34280" s="6" t="s">
        <v>34283</v>
      </c>
      <c r="B34280" s="4">
        <v>101157.308</v>
      </c>
      <c r="D34280" s="17"/>
    </row>
    <row r="34281" spans="1:4" ht="12.75" customHeight="1" x14ac:dyDescent="0.2">
      <c r="A34281" s="6" t="s">
        <v>34284</v>
      </c>
      <c r="B34281" s="4">
        <v>100155.04</v>
      </c>
      <c r="D34281" s="17"/>
    </row>
    <row r="34282" spans="1:4" ht="12.75" customHeight="1" x14ac:dyDescent="0.2">
      <c r="A34282" s="6" t="s">
        <v>34285</v>
      </c>
      <c r="B34282" s="4">
        <v>98575.2</v>
      </c>
      <c r="D34282" s="17"/>
    </row>
    <row r="34283" spans="1:4" ht="12.75" customHeight="1" x14ac:dyDescent="0.2">
      <c r="A34283" s="6" t="s">
        <v>34286</v>
      </c>
      <c r="B34283" s="4">
        <v>98674.712</v>
      </c>
      <c r="D34283" s="17"/>
    </row>
    <row r="34284" spans="1:4" ht="12.75" customHeight="1" x14ac:dyDescent="0.2">
      <c r="A34284" s="6" t="s">
        <v>34287</v>
      </c>
      <c r="B34284" s="4">
        <v>96942.648000000001</v>
      </c>
      <c r="D34284" s="17"/>
    </row>
    <row r="34285" spans="1:4" ht="12.75" customHeight="1" x14ac:dyDescent="0.2">
      <c r="A34285" s="6" t="s">
        <v>34288</v>
      </c>
      <c r="B34285" s="4">
        <v>94318.687999999995</v>
      </c>
      <c r="D34285" s="17"/>
    </row>
    <row r="34286" spans="1:4" ht="12.75" customHeight="1" x14ac:dyDescent="0.2">
      <c r="A34286" s="6" t="s">
        <v>34289</v>
      </c>
      <c r="B34286" s="4">
        <v>92911.072</v>
      </c>
      <c r="D34286" s="17"/>
    </row>
    <row r="34287" spans="1:4" ht="12.75" customHeight="1" x14ac:dyDescent="0.2">
      <c r="A34287" s="6" t="s">
        <v>34290</v>
      </c>
      <c r="B34287" s="4">
        <v>94275.275999999998</v>
      </c>
      <c r="D34287" s="17"/>
    </row>
    <row r="34288" spans="1:4" ht="12.75" customHeight="1" x14ac:dyDescent="0.2">
      <c r="A34288" s="6" t="s">
        <v>34291</v>
      </c>
      <c r="B34288" s="4">
        <v>93938.34</v>
      </c>
      <c r="D34288" s="17"/>
    </row>
    <row r="34289" spans="1:4" ht="12.75" customHeight="1" x14ac:dyDescent="0.2">
      <c r="A34289" s="6" t="s">
        <v>34292</v>
      </c>
      <c r="B34289" s="4">
        <v>93175.724000000002</v>
      </c>
      <c r="D34289" s="17"/>
    </row>
    <row r="34290" spans="1:4" ht="12.75" customHeight="1" x14ac:dyDescent="0.2">
      <c r="A34290" s="6" t="s">
        <v>34293</v>
      </c>
      <c r="B34290" s="4">
        <v>93106.372000000003</v>
      </c>
      <c r="D34290" s="17"/>
    </row>
    <row r="34291" spans="1:4" ht="12.75" customHeight="1" x14ac:dyDescent="0.2">
      <c r="A34291" s="6" t="s">
        <v>34294</v>
      </c>
      <c r="B34291" s="4">
        <v>93817.035999999993</v>
      </c>
      <c r="D34291" s="17"/>
    </row>
    <row r="34292" spans="1:4" ht="12.75" customHeight="1" x14ac:dyDescent="0.2">
      <c r="A34292" s="6" t="s">
        <v>34295</v>
      </c>
      <c r="B34292" s="4">
        <v>94004.168000000005</v>
      </c>
      <c r="D34292" s="17"/>
    </row>
    <row r="34293" spans="1:4" ht="12.75" customHeight="1" x14ac:dyDescent="0.2">
      <c r="A34293" s="6" t="s">
        <v>34296</v>
      </c>
      <c r="B34293" s="4">
        <v>92957.187999999995</v>
      </c>
      <c r="D34293" s="17"/>
    </row>
    <row r="34294" spans="1:4" ht="12.75" customHeight="1" x14ac:dyDescent="0.2">
      <c r="A34294" s="6" t="s">
        <v>34297</v>
      </c>
      <c r="B34294" s="4">
        <v>91011.191999999995</v>
      </c>
      <c r="D34294" s="17"/>
    </row>
    <row r="34295" spans="1:4" ht="12.75" customHeight="1" x14ac:dyDescent="0.2">
      <c r="A34295" s="6" t="s">
        <v>34298</v>
      </c>
      <c r="B34295" s="4">
        <v>92054.107999999993</v>
      </c>
      <c r="D34295" s="17"/>
    </row>
    <row r="34296" spans="1:4" ht="12.75" customHeight="1" x14ac:dyDescent="0.2">
      <c r="A34296" s="6" t="s">
        <v>34299</v>
      </c>
      <c r="B34296" s="4">
        <v>94240.487999999998</v>
      </c>
      <c r="D34296" s="17"/>
    </row>
    <row r="34297" spans="1:4" ht="12.75" customHeight="1" x14ac:dyDescent="0.2">
      <c r="A34297" s="6" t="s">
        <v>34300</v>
      </c>
      <c r="B34297" s="4">
        <v>94647.532000000007</v>
      </c>
      <c r="D34297" s="17"/>
    </row>
    <row r="34298" spans="1:4" ht="12.75" customHeight="1" x14ac:dyDescent="0.2">
      <c r="A34298" s="6" t="s">
        <v>34301</v>
      </c>
      <c r="B34298" s="4">
        <v>95415.48</v>
      </c>
      <c r="D34298" s="17"/>
    </row>
    <row r="34299" spans="1:4" ht="12.75" customHeight="1" x14ac:dyDescent="0.2">
      <c r="A34299" s="6" t="s">
        <v>34302</v>
      </c>
      <c r="B34299" s="4">
        <v>95630.86</v>
      </c>
      <c r="D34299" s="17"/>
    </row>
    <row r="34300" spans="1:4" ht="12.75" customHeight="1" x14ac:dyDescent="0.2">
      <c r="A34300" s="6" t="s">
        <v>34303</v>
      </c>
      <c r="B34300" s="4">
        <v>96736.26</v>
      </c>
      <c r="D34300" s="17"/>
    </row>
    <row r="34301" spans="1:4" ht="12.75" customHeight="1" x14ac:dyDescent="0.2">
      <c r="A34301" s="6" t="s">
        <v>34304</v>
      </c>
      <c r="B34301" s="4">
        <v>97527.195999999996</v>
      </c>
      <c r="D34301" s="17"/>
    </row>
    <row r="34302" spans="1:4" ht="12.75" customHeight="1" x14ac:dyDescent="0.2">
      <c r="A34302" s="6" t="s">
        <v>34305</v>
      </c>
      <c r="B34302" s="4">
        <v>98176.44</v>
      </c>
      <c r="D34302" s="17"/>
    </row>
    <row r="34303" spans="1:4" ht="12.75" customHeight="1" x14ac:dyDescent="0.2">
      <c r="A34303" s="6" t="s">
        <v>34306</v>
      </c>
      <c r="B34303" s="4">
        <v>101515.52</v>
      </c>
      <c r="D34303" s="17"/>
    </row>
    <row r="34304" spans="1:4" ht="12.75" customHeight="1" x14ac:dyDescent="0.2">
      <c r="A34304" s="6" t="s">
        <v>34307</v>
      </c>
      <c r="B34304" s="4">
        <v>103335.484</v>
      </c>
      <c r="D34304" s="17"/>
    </row>
    <row r="34305" spans="1:4" ht="12.75" customHeight="1" x14ac:dyDescent="0.2">
      <c r="A34305" s="6" t="s">
        <v>34308</v>
      </c>
      <c r="B34305" s="4">
        <v>104493.928</v>
      </c>
      <c r="D34305" s="17"/>
    </row>
    <row r="34306" spans="1:4" ht="12.75" customHeight="1" x14ac:dyDescent="0.2">
      <c r="A34306" s="6" t="s">
        <v>34309</v>
      </c>
      <c r="B34306" s="4">
        <v>106848.46799999999</v>
      </c>
      <c r="D34306" s="17"/>
    </row>
    <row r="34307" spans="1:4" ht="12.75" customHeight="1" x14ac:dyDescent="0.2">
      <c r="A34307" s="6" t="s">
        <v>34310</v>
      </c>
      <c r="B34307" s="4">
        <v>109138.236</v>
      </c>
      <c r="D34307" s="17"/>
    </row>
    <row r="34308" spans="1:4" ht="12.75" customHeight="1" x14ac:dyDescent="0.2">
      <c r="A34308" s="6" t="s">
        <v>34311</v>
      </c>
      <c r="B34308" s="4">
        <v>109575.552</v>
      </c>
      <c r="D34308" s="17"/>
    </row>
    <row r="34309" spans="1:4" ht="12.75" customHeight="1" x14ac:dyDescent="0.2">
      <c r="A34309" s="6" t="s">
        <v>34312</v>
      </c>
      <c r="B34309" s="4">
        <v>112033.42</v>
      </c>
      <c r="D34309" s="17"/>
    </row>
    <row r="34310" spans="1:4" ht="12.75" customHeight="1" x14ac:dyDescent="0.2">
      <c r="A34310" s="6" t="s">
        <v>34313</v>
      </c>
      <c r="B34310" s="4">
        <v>114604.428</v>
      </c>
      <c r="D34310" s="17"/>
    </row>
    <row r="34311" spans="1:4" ht="12.75" customHeight="1" x14ac:dyDescent="0.2">
      <c r="A34311" s="6" t="s">
        <v>34314</v>
      </c>
      <c r="B34311" s="4">
        <v>117759.08</v>
      </c>
      <c r="D34311" s="17"/>
    </row>
    <row r="34312" spans="1:4" ht="12.75" customHeight="1" x14ac:dyDescent="0.2">
      <c r="A34312" s="6" t="s">
        <v>34315</v>
      </c>
      <c r="B34312" s="4">
        <v>120595.236</v>
      </c>
      <c r="D34312" s="17"/>
    </row>
    <row r="34313" spans="1:4" ht="12.75" customHeight="1" x14ac:dyDescent="0.2">
      <c r="A34313" s="6" t="s">
        <v>34316</v>
      </c>
      <c r="B34313" s="4">
        <v>121409.204</v>
      </c>
      <c r="D34313" s="17"/>
    </row>
    <row r="34314" spans="1:4" ht="12.75" customHeight="1" x14ac:dyDescent="0.2">
      <c r="A34314" s="6" t="s">
        <v>34317</v>
      </c>
      <c r="B34314" s="4">
        <v>123126.16800000001</v>
      </c>
      <c r="D34314" s="17"/>
    </row>
    <row r="34315" spans="1:4" ht="12.75" customHeight="1" x14ac:dyDescent="0.2">
      <c r="A34315" s="6" t="s">
        <v>34318</v>
      </c>
      <c r="B34315" s="4">
        <v>125797.60799999999</v>
      </c>
      <c r="D34315" s="17"/>
    </row>
    <row r="34316" spans="1:4" ht="12.75" customHeight="1" x14ac:dyDescent="0.2">
      <c r="A34316" s="6" t="s">
        <v>34319</v>
      </c>
      <c r="B34316" s="4">
        <v>127155.56</v>
      </c>
      <c r="D34316" s="17"/>
    </row>
    <row r="34317" spans="1:4" ht="12.75" customHeight="1" x14ac:dyDescent="0.2">
      <c r="A34317" s="6" t="s">
        <v>34320</v>
      </c>
      <c r="B34317" s="4">
        <v>127337.056</v>
      </c>
      <c r="D34317" s="17"/>
    </row>
    <row r="34318" spans="1:4" ht="12.75" customHeight="1" x14ac:dyDescent="0.2">
      <c r="A34318" s="6" t="s">
        <v>34321</v>
      </c>
      <c r="B34318" s="4">
        <v>129076.476</v>
      </c>
      <c r="D34318" s="17"/>
    </row>
    <row r="34319" spans="1:4" ht="12.75" customHeight="1" x14ac:dyDescent="0.2">
      <c r="A34319" s="6" t="s">
        <v>34322</v>
      </c>
      <c r="B34319" s="4">
        <v>130361.66800000001</v>
      </c>
      <c r="D34319" s="17"/>
    </row>
    <row r="34320" spans="1:4" ht="12.75" customHeight="1" x14ac:dyDescent="0.2">
      <c r="A34320" s="6" t="s">
        <v>34323</v>
      </c>
      <c r="B34320" s="4">
        <v>131534.45600000001</v>
      </c>
      <c r="D34320" s="17"/>
    </row>
    <row r="34321" spans="1:4" ht="12.75" customHeight="1" x14ac:dyDescent="0.2">
      <c r="A34321" s="6" t="s">
        <v>34324</v>
      </c>
      <c r="B34321" s="4">
        <v>132202.85200000001</v>
      </c>
      <c r="D34321" s="17"/>
    </row>
    <row r="34322" spans="1:4" ht="12.75" customHeight="1" x14ac:dyDescent="0.2">
      <c r="A34322" s="6" t="s">
        <v>34325</v>
      </c>
      <c r="B34322" s="4">
        <v>132008.66399999999</v>
      </c>
      <c r="D34322" s="17"/>
    </row>
    <row r="34323" spans="1:4" ht="12.75" customHeight="1" x14ac:dyDescent="0.2">
      <c r="A34323" s="6" t="s">
        <v>34326</v>
      </c>
      <c r="B34323" s="4">
        <v>132462.11600000001</v>
      </c>
      <c r="D34323" s="17"/>
    </row>
    <row r="34324" spans="1:4" ht="12.75" customHeight="1" x14ac:dyDescent="0.2">
      <c r="A34324" s="6" t="s">
        <v>34327</v>
      </c>
      <c r="B34324" s="4">
        <v>131803.804</v>
      </c>
      <c r="D34324" s="17"/>
    </row>
    <row r="34325" spans="1:4" ht="12.75" customHeight="1" x14ac:dyDescent="0.2">
      <c r="A34325" s="6" t="s">
        <v>34328</v>
      </c>
      <c r="B34325" s="4">
        <v>132555.144</v>
      </c>
      <c r="D34325" s="17"/>
    </row>
    <row r="34326" spans="1:4" ht="12.75" customHeight="1" x14ac:dyDescent="0.2">
      <c r="A34326" s="6" t="s">
        <v>34329</v>
      </c>
      <c r="B34326" s="4">
        <v>131940.34</v>
      </c>
      <c r="D34326" s="17"/>
    </row>
    <row r="34327" spans="1:4" ht="12.75" customHeight="1" x14ac:dyDescent="0.2">
      <c r="A34327" s="6" t="s">
        <v>34330</v>
      </c>
      <c r="B34327" s="4">
        <v>133470.584</v>
      </c>
      <c r="D34327" s="17"/>
    </row>
    <row r="34328" spans="1:4" ht="12.75" customHeight="1" x14ac:dyDescent="0.2">
      <c r="A34328" s="6" t="s">
        <v>34331</v>
      </c>
      <c r="B34328" s="4">
        <v>133041.92800000001</v>
      </c>
      <c r="D34328" s="17"/>
    </row>
    <row r="34329" spans="1:4" ht="12.75" customHeight="1" x14ac:dyDescent="0.2">
      <c r="A34329" s="6" t="s">
        <v>34332</v>
      </c>
      <c r="B34329" s="4">
        <v>132976.5</v>
      </c>
      <c r="D34329" s="17"/>
    </row>
    <row r="34330" spans="1:4" ht="12.75" customHeight="1" x14ac:dyDescent="0.2">
      <c r="A34330" s="6" t="s">
        <v>34333</v>
      </c>
      <c r="B34330" s="4">
        <v>131757.48000000001</v>
      </c>
      <c r="D34330" s="17"/>
    </row>
    <row r="34331" spans="1:4" ht="12.75" customHeight="1" x14ac:dyDescent="0.2">
      <c r="A34331" s="6" t="s">
        <v>34334</v>
      </c>
      <c r="B34331" s="4">
        <v>131222.25599999999</v>
      </c>
      <c r="D34331" s="17"/>
    </row>
    <row r="34332" spans="1:4" ht="12.75" customHeight="1" x14ac:dyDescent="0.2">
      <c r="A34332" s="6" t="s">
        <v>34335</v>
      </c>
      <c r="B34332" s="4">
        <v>131079.35200000001</v>
      </c>
      <c r="D34332" s="17"/>
    </row>
    <row r="34333" spans="1:4" ht="12.75" customHeight="1" x14ac:dyDescent="0.2">
      <c r="A34333" s="6" t="s">
        <v>34336</v>
      </c>
      <c r="B34333" s="4">
        <v>130732</v>
      </c>
      <c r="D34333" s="17"/>
    </row>
    <row r="34334" spans="1:4" ht="12.75" customHeight="1" x14ac:dyDescent="0.2">
      <c r="A34334" s="6" t="s">
        <v>34337</v>
      </c>
      <c r="B34334" s="4">
        <v>130108.364</v>
      </c>
      <c r="D34334" s="17"/>
    </row>
    <row r="34335" spans="1:4" ht="12.75" customHeight="1" x14ac:dyDescent="0.2">
      <c r="A34335" s="6" t="s">
        <v>34338</v>
      </c>
      <c r="B34335" s="4">
        <v>131058.308</v>
      </c>
      <c r="D34335" s="17"/>
    </row>
    <row r="34336" spans="1:4" ht="12.75" customHeight="1" x14ac:dyDescent="0.2">
      <c r="A34336" s="6" t="s">
        <v>34339</v>
      </c>
      <c r="B34336" s="4">
        <v>130557.288</v>
      </c>
      <c r="D34336" s="17"/>
    </row>
    <row r="34337" spans="1:4" ht="12.75" customHeight="1" x14ac:dyDescent="0.2">
      <c r="A34337" s="6" t="s">
        <v>34340</v>
      </c>
      <c r="B34337" s="4">
        <v>131370.79999999999</v>
      </c>
      <c r="D34337" s="17"/>
    </row>
    <row r="34338" spans="1:4" ht="12.75" customHeight="1" x14ac:dyDescent="0.2">
      <c r="A34338" s="6" t="s">
        <v>34341</v>
      </c>
      <c r="B34338" s="4">
        <v>130821.856</v>
      </c>
      <c r="D34338" s="17"/>
    </row>
    <row r="34339" spans="1:4" ht="12.75" customHeight="1" x14ac:dyDescent="0.2">
      <c r="A34339" s="6" t="s">
        <v>34342</v>
      </c>
      <c r="B34339" s="4">
        <v>131253.51999999999</v>
      </c>
      <c r="D34339" s="17"/>
    </row>
    <row r="34340" spans="1:4" ht="12.75" customHeight="1" x14ac:dyDescent="0.2">
      <c r="A34340" s="6" t="s">
        <v>34343</v>
      </c>
      <c r="B34340" s="4">
        <v>132447.04000000001</v>
      </c>
      <c r="D34340" s="17"/>
    </row>
    <row r="34341" spans="1:4" ht="12.75" customHeight="1" x14ac:dyDescent="0.2">
      <c r="A34341" s="6" t="s">
        <v>34344</v>
      </c>
      <c r="B34341" s="4">
        <v>133581.40400000001</v>
      </c>
      <c r="D34341" s="17"/>
    </row>
    <row r="34342" spans="1:4" ht="12.75" customHeight="1" x14ac:dyDescent="0.2">
      <c r="A34342" s="6" t="s">
        <v>34345</v>
      </c>
      <c r="B34342" s="4">
        <v>133351.56400000001</v>
      </c>
      <c r="D34342" s="17"/>
    </row>
    <row r="34343" spans="1:4" ht="12.75" customHeight="1" x14ac:dyDescent="0.2">
      <c r="A34343" s="6" t="s">
        <v>34346</v>
      </c>
      <c r="B34343" s="4">
        <v>133284.67199999999</v>
      </c>
      <c r="D34343" s="17"/>
    </row>
    <row r="34344" spans="1:4" ht="12.75" customHeight="1" x14ac:dyDescent="0.2">
      <c r="A34344" s="6" t="s">
        <v>34347</v>
      </c>
      <c r="B34344" s="4">
        <v>134354.44399999999</v>
      </c>
      <c r="D34344" s="17"/>
    </row>
    <row r="34345" spans="1:4" ht="12.75" customHeight="1" x14ac:dyDescent="0.2">
      <c r="A34345" s="6" t="s">
        <v>34348</v>
      </c>
      <c r="B34345" s="4">
        <v>135323.136</v>
      </c>
      <c r="D34345" s="17"/>
    </row>
    <row r="34346" spans="1:4" ht="12.75" customHeight="1" x14ac:dyDescent="0.2">
      <c r="A34346" s="6" t="s">
        <v>34349</v>
      </c>
      <c r="B34346" s="4">
        <v>135884.11199999999</v>
      </c>
      <c r="D34346" s="17"/>
    </row>
    <row r="34347" spans="1:4" ht="12.75" customHeight="1" x14ac:dyDescent="0.2">
      <c r="A34347" s="6" t="s">
        <v>34350</v>
      </c>
      <c r="B34347" s="4">
        <v>135536.42800000001</v>
      </c>
      <c r="D34347" s="17"/>
    </row>
    <row r="34348" spans="1:4" ht="12.75" customHeight="1" x14ac:dyDescent="0.2">
      <c r="A34348" s="6" t="s">
        <v>34351</v>
      </c>
      <c r="B34348" s="4">
        <v>134512.77600000001</v>
      </c>
      <c r="D34348" s="17"/>
    </row>
    <row r="34349" spans="1:4" ht="12.75" customHeight="1" x14ac:dyDescent="0.2">
      <c r="A34349" s="6" t="s">
        <v>34352</v>
      </c>
      <c r="B34349" s="4">
        <v>132022.92000000001</v>
      </c>
      <c r="D34349" s="17"/>
    </row>
    <row r="34350" spans="1:4" ht="12.75" customHeight="1" x14ac:dyDescent="0.2">
      <c r="A34350" s="6" t="s">
        <v>34353</v>
      </c>
      <c r="B34350" s="4">
        <v>132118.092</v>
      </c>
      <c r="D34350" s="17"/>
    </row>
    <row r="34351" spans="1:4" ht="12.75" customHeight="1" x14ac:dyDescent="0.2">
      <c r="A34351" s="6" t="s">
        <v>34354</v>
      </c>
      <c r="B34351" s="4">
        <v>130747.10400000001</v>
      </c>
      <c r="D34351" s="17"/>
    </row>
    <row r="34352" spans="1:4" ht="12.75" customHeight="1" x14ac:dyDescent="0.2">
      <c r="A34352" s="6" t="s">
        <v>34355</v>
      </c>
      <c r="B34352" s="4">
        <v>127242.908</v>
      </c>
      <c r="D34352" s="17"/>
    </row>
    <row r="34353" spans="1:4" ht="12.75" customHeight="1" x14ac:dyDescent="0.2">
      <c r="A34353" s="6" t="s">
        <v>34356</v>
      </c>
      <c r="B34353" s="4">
        <v>124128.656</v>
      </c>
      <c r="D34353" s="17"/>
    </row>
    <row r="34354" spans="1:4" ht="12.75" customHeight="1" x14ac:dyDescent="0.2">
      <c r="A34354" s="6" t="s">
        <v>34357</v>
      </c>
      <c r="B34354" s="4">
        <v>124213.352</v>
      </c>
      <c r="D34354" s="17"/>
    </row>
    <row r="34355" spans="1:4" ht="12.75" customHeight="1" x14ac:dyDescent="0.2">
      <c r="A34355" s="6" t="s">
        <v>34358</v>
      </c>
      <c r="B34355" s="4">
        <v>122767.68799999999</v>
      </c>
      <c r="D34355" s="17"/>
    </row>
    <row r="34356" spans="1:4" ht="12.75" customHeight="1" x14ac:dyDescent="0.2">
      <c r="A34356" s="6" t="s">
        <v>34359</v>
      </c>
      <c r="B34356" s="4">
        <v>118433.308</v>
      </c>
      <c r="D34356" s="17"/>
    </row>
    <row r="34357" spans="1:4" ht="12.75" customHeight="1" x14ac:dyDescent="0.2">
      <c r="A34357" s="6" t="s">
        <v>34360</v>
      </c>
      <c r="B34357" s="4">
        <v>115539.416</v>
      </c>
      <c r="D34357" s="17"/>
    </row>
    <row r="34358" spans="1:4" ht="12.75" customHeight="1" x14ac:dyDescent="0.2">
      <c r="A34358" s="6" t="s">
        <v>34361</v>
      </c>
      <c r="B34358" s="4">
        <v>117041.152</v>
      </c>
      <c r="D34358" s="17"/>
    </row>
    <row r="34359" spans="1:4" ht="12.75" customHeight="1" x14ac:dyDescent="0.2">
      <c r="A34359" s="6" t="s">
        <v>34362</v>
      </c>
      <c r="B34359" s="4">
        <v>113838.624</v>
      </c>
      <c r="D34359" s="17"/>
    </row>
    <row r="34360" spans="1:4" ht="12.75" customHeight="1" x14ac:dyDescent="0.2">
      <c r="A34360" s="6" t="s">
        <v>34363</v>
      </c>
      <c r="B34360" s="4">
        <v>111265.924</v>
      </c>
      <c r="D34360" s="17"/>
    </row>
    <row r="34361" spans="1:4" ht="12.75" customHeight="1" x14ac:dyDescent="0.2">
      <c r="A34361" s="6" t="s">
        <v>34364</v>
      </c>
      <c r="B34361" s="4">
        <v>113196.268</v>
      </c>
      <c r="D34361" s="17"/>
    </row>
    <row r="34362" spans="1:4" ht="12.75" customHeight="1" x14ac:dyDescent="0.2">
      <c r="A34362" s="6" t="s">
        <v>34365</v>
      </c>
      <c r="B34362" s="4">
        <v>111324.136</v>
      </c>
      <c r="D34362" s="17"/>
    </row>
    <row r="34363" spans="1:4" ht="12.75" customHeight="1" x14ac:dyDescent="0.2">
      <c r="A34363" s="6" t="s">
        <v>34366</v>
      </c>
      <c r="B34363" s="4">
        <v>115135.39200000001</v>
      </c>
      <c r="D34363" s="17"/>
    </row>
    <row r="34364" spans="1:4" ht="12.75" customHeight="1" x14ac:dyDescent="0.2">
      <c r="A34364" s="6" t="s">
        <v>34367</v>
      </c>
      <c r="B34364" s="4">
        <v>115840.32000000001</v>
      </c>
      <c r="D34364" s="17"/>
    </row>
    <row r="34365" spans="1:4" ht="12.75" customHeight="1" x14ac:dyDescent="0.2">
      <c r="A34365" s="6" t="s">
        <v>34368</v>
      </c>
      <c r="B34365" s="4">
        <v>114464.924</v>
      </c>
      <c r="D34365" s="17"/>
    </row>
    <row r="34366" spans="1:4" ht="12.75" customHeight="1" x14ac:dyDescent="0.2">
      <c r="A34366" s="6" t="s">
        <v>34369</v>
      </c>
      <c r="B34366" s="4">
        <v>111378.84</v>
      </c>
      <c r="D34366" s="17"/>
    </row>
    <row r="34367" spans="1:4" ht="12.75" customHeight="1" x14ac:dyDescent="0.2">
      <c r="A34367" s="6" t="s">
        <v>34370</v>
      </c>
      <c r="B34367" s="4">
        <v>109298.34</v>
      </c>
      <c r="D34367" s="17"/>
    </row>
    <row r="34368" spans="1:4" ht="12.75" customHeight="1" x14ac:dyDescent="0.2">
      <c r="A34368" s="6" t="s">
        <v>34371</v>
      </c>
      <c r="B34368" s="4">
        <v>109343.76</v>
      </c>
      <c r="D34368" s="17"/>
    </row>
    <row r="34369" spans="1:4" ht="12.75" customHeight="1" x14ac:dyDescent="0.2">
      <c r="A34369" s="6" t="s">
        <v>34372</v>
      </c>
      <c r="B34369" s="4">
        <v>105464.59600000001</v>
      </c>
      <c r="D34369" s="17"/>
    </row>
    <row r="34370" spans="1:4" ht="12.75" customHeight="1" x14ac:dyDescent="0.2">
      <c r="A34370" s="6" t="s">
        <v>34373</v>
      </c>
      <c r="B34370" s="4">
        <v>102190.31200000001</v>
      </c>
      <c r="D34370" s="17"/>
    </row>
    <row r="34371" spans="1:4" ht="12.75" customHeight="1" x14ac:dyDescent="0.2">
      <c r="A34371" s="6" t="s">
        <v>34374</v>
      </c>
      <c r="B34371" s="4">
        <v>102125.716</v>
      </c>
      <c r="D34371" s="17"/>
    </row>
    <row r="34372" spans="1:4" ht="12.75" customHeight="1" x14ac:dyDescent="0.2">
      <c r="A34372" s="6" t="s">
        <v>34375</v>
      </c>
      <c r="B34372" s="4">
        <v>101713.656</v>
      </c>
      <c r="D34372" s="17"/>
    </row>
    <row r="34373" spans="1:4" ht="12.75" customHeight="1" x14ac:dyDescent="0.2">
      <c r="A34373" s="6" t="s">
        <v>34376</v>
      </c>
      <c r="B34373" s="4">
        <v>99675.432000000001</v>
      </c>
      <c r="D34373" s="17"/>
    </row>
    <row r="34374" spans="1:4" ht="12.75" customHeight="1" x14ac:dyDescent="0.2">
      <c r="A34374" s="6" t="s">
        <v>34377</v>
      </c>
      <c r="B34374" s="4">
        <v>97899.04</v>
      </c>
      <c r="D34374" s="17"/>
    </row>
    <row r="34375" spans="1:4" ht="12.75" customHeight="1" x14ac:dyDescent="0.2">
      <c r="A34375" s="6" t="s">
        <v>34378</v>
      </c>
      <c r="B34375" s="4">
        <v>95099.716</v>
      </c>
      <c r="D34375" s="17"/>
    </row>
    <row r="34376" spans="1:4" ht="12.75" customHeight="1" x14ac:dyDescent="0.2">
      <c r="A34376" s="6" t="s">
        <v>34379</v>
      </c>
      <c r="B34376" s="4">
        <v>92660.212</v>
      </c>
      <c r="D34376" s="17"/>
    </row>
    <row r="34377" spans="1:4" ht="12.75" customHeight="1" x14ac:dyDescent="0.2">
      <c r="A34377" s="6" t="s">
        <v>34380</v>
      </c>
      <c r="B34377" s="4">
        <v>93295.475999999995</v>
      </c>
      <c r="D34377" s="17"/>
    </row>
    <row r="34378" spans="1:4" ht="12.75" customHeight="1" x14ac:dyDescent="0.2">
      <c r="A34378" s="6" t="s">
        <v>34381</v>
      </c>
      <c r="B34378" s="4">
        <v>92401.96</v>
      </c>
      <c r="D34378" s="17"/>
    </row>
    <row r="34379" spans="1:4" ht="12.75" customHeight="1" x14ac:dyDescent="0.2">
      <c r="A34379" s="6" t="s">
        <v>34382</v>
      </c>
      <c r="B34379" s="4">
        <v>89722.851999999999</v>
      </c>
      <c r="D34379" s="17"/>
    </row>
    <row r="34380" spans="1:4" ht="12.75" customHeight="1" x14ac:dyDescent="0.2">
      <c r="A34380" s="6" t="s">
        <v>34383</v>
      </c>
      <c r="B34380" s="4">
        <v>91266.956000000006</v>
      </c>
      <c r="D34380" s="17"/>
    </row>
    <row r="34381" spans="1:4" ht="12.75" customHeight="1" x14ac:dyDescent="0.2">
      <c r="A34381" s="6" t="s">
        <v>34384</v>
      </c>
      <c r="B34381" s="4">
        <v>89958.823999999993</v>
      </c>
      <c r="D34381" s="17"/>
    </row>
    <row r="34382" spans="1:4" ht="12.75" customHeight="1" x14ac:dyDescent="0.2">
      <c r="A34382" s="6" t="s">
        <v>34385</v>
      </c>
      <c r="B34382" s="4">
        <v>89816.5</v>
      </c>
      <c r="D34382" s="17"/>
    </row>
    <row r="34383" spans="1:4" ht="12.75" customHeight="1" x14ac:dyDescent="0.2">
      <c r="A34383" s="6" t="s">
        <v>34386</v>
      </c>
      <c r="B34383" s="4">
        <v>92369.392000000007</v>
      </c>
      <c r="D34383" s="17"/>
    </row>
    <row r="34384" spans="1:4" ht="12.75" customHeight="1" x14ac:dyDescent="0.2">
      <c r="A34384" s="6" t="s">
        <v>34387</v>
      </c>
      <c r="B34384" s="4">
        <v>91893.028000000006</v>
      </c>
      <c r="D34384" s="17"/>
    </row>
    <row r="34385" spans="1:4" ht="12.75" customHeight="1" x14ac:dyDescent="0.2">
      <c r="A34385" s="6" t="s">
        <v>34388</v>
      </c>
      <c r="B34385" s="4">
        <v>89398.084000000003</v>
      </c>
      <c r="D34385" s="17"/>
    </row>
    <row r="34386" spans="1:4" ht="12.75" customHeight="1" x14ac:dyDescent="0.2">
      <c r="A34386" s="6" t="s">
        <v>34389</v>
      </c>
      <c r="B34386" s="4">
        <v>92220.395999999993</v>
      </c>
      <c r="D34386" s="17"/>
    </row>
    <row r="34387" spans="1:4" ht="12.75" customHeight="1" x14ac:dyDescent="0.2">
      <c r="A34387" s="6" t="s">
        <v>34390</v>
      </c>
      <c r="B34387" s="4">
        <v>93548.744000000006</v>
      </c>
      <c r="D34387" s="17"/>
    </row>
    <row r="34388" spans="1:4" ht="12.75" customHeight="1" x14ac:dyDescent="0.2">
      <c r="A34388" s="6" t="s">
        <v>34391</v>
      </c>
      <c r="B34388" s="4">
        <v>91942.827999999994</v>
      </c>
      <c r="D34388" s="17"/>
    </row>
    <row r="34389" spans="1:4" ht="12.75" customHeight="1" x14ac:dyDescent="0.2">
      <c r="A34389" s="6" t="s">
        <v>34392</v>
      </c>
      <c r="B34389" s="4">
        <v>90376.635999999999</v>
      </c>
      <c r="D34389" s="17"/>
    </row>
    <row r="34390" spans="1:4" ht="12.75" customHeight="1" x14ac:dyDescent="0.2">
      <c r="A34390" s="6" t="s">
        <v>34393</v>
      </c>
      <c r="B34390" s="4">
        <v>92792.944000000003</v>
      </c>
      <c r="D34390" s="17"/>
    </row>
    <row r="34391" spans="1:4" ht="12.75" customHeight="1" x14ac:dyDescent="0.2">
      <c r="A34391" s="6" t="s">
        <v>34394</v>
      </c>
      <c r="B34391" s="4">
        <v>95255.796000000002</v>
      </c>
      <c r="D34391" s="17"/>
    </row>
    <row r="34392" spans="1:4" ht="12.75" customHeight="1" x14ac:dyDescent="0.2">
      <c r="A34392" s="6" t="s">
        <v>34395</v>
      </c>
      <c r="B34392" s="4">
        <v>92510.46</v>
      </c>
      <c r="D34392" s="17"/>
    </row>
    <row r="34393" spans="1:4" ht="12.75" customHeight="1" x14ac:dyDescent="0.2">
      <c r="A34393" s="6" t="s">
        <v>34396</v>
      </c>
      <c r="B34393" s="4">
        <v>92335.903999999995</v>
      </c>
      <c r="D34393" s="17"/>
    </row>
    <row r="34394" spans="1:4" ht="12.75" customHeight="1" x14ac:dyDescent="0.2">
      <c r="A34394" s="6" t="s">
        <v>34397</v>
      </c>
      <c r="B34394" s="4">
        <v>92078.18</v>
      </c>
      <c r="D34394" s="17"/>
    </row>
    <row r="34395" spans="1:4" ht="12.75" customHeight="1" x14ac:dyDescent="0.2">
      <c r="A34395" s="6" t="s">
        <v>34398</v>
      </c>
      <c r="B34395" s="4">
        <v>93062.38</v>
      </c>
      <c r="D34395" s="17"/>
    </row>
    <row r="34396" spans="1:4" ht="12.75" customHeight="1" x14ac:dyDescent="0.2">
      <c r="A34396" s="6" t="s">
        <v>34399</v>
      </c>
      <c r="B34396" s="4">
        <v>95579.812000000005</v>
      </c>
      <c r="D34396" s="17"/>
    </row>
    <row r="34397" spans="1:4" ht="12.75" customHeight="1" x14ac:dyDescent="0.2">
      <c r="A34397" s="6" t="s">
        <v>34400</v>
      </c>
      <c r="B34397" s="4">
        <v>94868.547999999995</v>
      </c>
      <c r="D34397" s="17"/>
    </row>
    <row r="34398" spans="1:4" ht="12.75" customHeight="1" x14ac:dyDescent="0.2">
      <c r="A34398" s="6" t="s">
        <v>34401</v>
      </c>
      <c r="B34398" s="4">
        <v>97158.22</v>
      </c>
      <c r="D34398" s="17"/>
    </row>
    <row r="34399" spans="1:4" ht="12.75" customHeight="1" x14ac:dyDescent="0.2">
      <c r="A34399" s="6" t="s">
        <v>34402</v>
      </c>
      <c r="B34399" s="4">
        <v>98199.627999999997</v>
      </c>
      <c r="D34399" s="17"/>
    </row>
    <row r="34400" spans="1:4" ht="12.75" customHeight="1" x14ac:dyDescent="0.2">
      <c r="A34400" s="6" t="s">
        <v>34403</v>
      </c>
      <c r="B34400" s="4">
        <v>98181.991999999998</v>
      </c>
      <c r="D34400" s="17"/>
    </row>
    <row r="34401" spans="1:4" ht="12.75" customHeight="1" x14ac:dyDescent="0.2">
      <c r="A34401" s="6" t="s">
        <v>34404</v>
      </c>
      <c r="B34401" s="4">
        <v>100213.352</v>
      </c>
      <c r="D34401" s="17"/>
    </row>
    <row r="34402" spans="1:4" ht="12.75" customHeight="1" x14ac:dyDescent="0.2">
      <c r="A34402" s="6" t="s">
        <v>34405</v>
      </c>
      <c r="B34402" s="4">
        <v>100728.072</v>
      </c>
      <c r="D34402" s="17"/>
    </row>
    <row r="34403" spans="1:4" ht="12.75" customHeight="1" x14ac:dyDescent="0.2">
      <c r="A34403" s="6" t="s">
        <v>34406</v>
      </c>
      <c r="B34403" s="4">
        <v>101613.89599999999</v>
      </c>
      <c r="D34403" s="17"/>
    </row>
    <row r="34404" spans="1:4" ht="12.75" customHeight="1" x14ac:dyDescent="0.2">
      <c r="A34404" s="6" t="s">
        <v>34407</v>
      </c>
      <c r="B34404" s="4">
        <v>102986.22</v>
      </c>
      <c r="D34404" s="17"/>
    </row>
    <row r="34405" spans="1:4" ht="12.75" customHeight="1" x14ac:dyDescent="0.2">
      <c r="A34405" s="6" t="s">
        <v>34408</v>
      </c>
      <c r="B34405" s="4">
        <v>104706.39599999999</v>
      </c>
      <c r="D34405" s="17"/>
    </row>
    <row r="34406" spans="1:4" ht="12.75" customHeight="1" x14ac:dyDescent="0.2">
      <c r="A34406" s="6" t="s">
        <v>34409</v>
      </c>
      <c r="B34406" s="4">
        <v>108249.86</v>
      </c>
      <c r="D34406" s="17"/>
    </row>
    <row r="34407" spans="1:4" ht="12.75" customHeight="1" x14ac:dyDescent="0.2">
      <c r="A34407" s="6" t="s">
        <v>34410</v>
      </c>
      <c r="B34407" s="4">
        <v>109937.10400000001</v>
      </c>
      <c r="D34407" s="17"/>
    </row>
    <row r="34408" spans="1:4" ht="12.75" customHeight="1" x14ac:dyDescent="0.2">
      <c r="A34408" s="6" t="s">
        <v>34411</v>
      </c>
      <c r="B34408" s="4">
        <v>112558.25599999999</v>
      </c>
      <c r="D34408" s="17"/>
    </row>
    <row r="34409" spans="1:4" ht="12.75" customHeight="1" x14ac:dyDescent="0.2">
      <c r="A34409" s="6" t="s">
        <v>34412</v>
      </c>
      <c r="B34409" s="4">
        <v>114710.872</v>
      </c>
      <c r="D34409" s="17"/>
    </row>
    <row r="34410" spans="1:4" ht="12.75" customHeight="1" x14ac:dyDescent="0.2">
      <c r="A34410" s="6" t="s">
        <v>34413</v>
      </c>
      <c r="B34410" s="4">
        <v>116749.716</v>
      </c>
      <c r="D34410" s="17"/>
    </row>
    <row r="34411" spans="1:4" ht="12.75" customHeight="1" x14ac:dyDescent="0.2">
      <c r="A34411" s="6" t="s">
        <v>34414</v>
      </c>
      <c r="B34411" s="4">
        <v>119197.88800000001</v>
      </c>
      <c r="D34411" s="17"/>
    </row>
    <row r="34412" spans="1:4" ht="12.75" customHeight="1" x14ac:dyDescent="0.2">
      <c r="A34412" s="6" t="s">
        <v>34415</v>
      </c>
      <c r="B34412" s="4">
        <v>119105.976</v>
      </c>
      <c r="D34412" s="17"/>
    </row>
    <row r="34413" spans="1:4" ht="12.75" customHeight="1" x14ac:dyDescent="0.2">
      <c r="A34413" s="6" t="s">
        <v>34416</v>
      </c>
      <c r="B34413" s="4">
        <v>119373.04399999999</v>
      </c>
      <c r="D34413" s="17"/>
    </row>
    <row r="34414" spans="1:4" ht="12.75" customHeight="1" x14ac:dyDescent="0.2">
      <c r="A34414" s="6" t="s">
        <v>34417</v>
      </c>
      <c r="B34414" s="4">
        <v>121375.792</v>
      </c>
      <c r="D34414" s="17"/>
    </row>
    <row r="34415" spans="1:4" ht="12.75" customHeight="1" x14ac:dyDescent="0.2">
      <c r="A34415" s="6" t="s">
        <v>34418</v>
      </c>
      <c r="B34415" s="4">
        <v>120744.46799999999</v>
      </c>
      <c r="D34415" s="17"/>
    </row>
    <row r="34416" spans="1:4" ht="12.75" customHeight="1" x14ac:dyDescent="0.2">
      <c r="A34416" s="6" t="s">
        <v>34419</v>
      </c>
      <c r="B34416" s="4">
        <v>121673.72</v>
      </c>
      <c r="D34416" s="17"/>
    </row>
    <row r="34417" spans="1:4" ht="12.75" customHeight="1" x14ac:dyDescent="0.2">
      <c r="A34417" s="6" t="s">
        <v>34420</v>
      </c>
      <c r="B34417" s="4">
        <v>121656.03200000001</v>
      </c>
      <c r="D34417" s="17"/>
    </row>
    <row r="34418" spans="1:4" ht="12.75" customHeight="1" x14ac:dyDescent="0.2">
      <c r="A34418" s="6" t="s">
        <v>34421</v>
      </c>
      <c r="B34418" s="4">
        <v>121939.508</v>
      </c>
      <c r="D34418" s="17"/>
    </row>
    <row r="34419" spans="1:4" ht="12.75" customHeight="1" x14ac:dyDescent="0.2">
      <c r="A34419" s="6" t="s">
        <v>34422</v>
      </c>
      <c r="B34419" s="4">
        <v>122886.004</v>
      </c>
      <c r="D34419" s="17"/>
    </row>
    <row r="34420" spans="1:4" ht="12.75" customHeight="1" x14ac:dyDescent="0.2">
      <c r="A34420" s="6" t="s">
        <v>34423</v>
      </c>
      <c r="B34420" s="4">
        <v>123553.46</v>
      </c>
      <c r="D34420" s="17"/>
    </row>
    <row r="34421" spans="1:4" ht="12.75" customHeight="1" x14ac:dyDescent="0.2">
      <c r="A34421" s="6" t="s">
        <v>34424</v>
      </c>
      <c r="B34421" s="4">
        <v>125698.352</v>
      </c>
      <c r="D34421" s="17"/>
    </row>
    <row r="34422" spans="1:4" ht="12.75" customHeight="1" x14ac:dyDescent="0.2">
      <c r="A34422" s="6" t="s">
        <v>34425</v>
      </c>
      <c r="B34422" s="4">
        <v>125225.52800000001</v>
      </c>
      <c r="D34422" s="17"/>
    </row>
    <row r="34423" spans="1:4" ht="12.75" customHeight="1" x14ac:dyDescent="0.2">
      <c r="A34423" s="6" t="s">
        <v>34426</v>
      </c>
      <c r="B34423" s="4">
        <v>125378.81600000001</v>
      </c>
      <c r="D34423" s="17"/>
    </row>
    <row r="34424" spans="1:4" ht="12.75" customHeight="1" x14ac:dyDescent="0.2">
      <c r="A34424" s="6" t="s">
        <v>34427</v>
      </c>
      <c r="B34424" s="4">
        <v>123834.304</v>
      </c>
      <c r="D34424" s="17"/>
    </row>
    <row r="34425" spans="1:4" ht="12.75" customHeight="1" x14ac:dyDescent="0.2">
      <c r="A34425" s="6" t="s">
        <v>34428</v>
      </c>
      <c r="B34425" s="4">
        <v>123829.25199999999</v>
      </c>
      <c r="D34425" s="17"/>
    </row>
    <row r="34426" spans="1:4" ht="12.75" customHeight="1" x14ac:dyDescent="0.2">
      <c r="A34426" s="6" t="s">
        <v>34429</v>
      </c>
      <c r="B34426" s="4">
        <v>121818.284</v>
      </c>
      <c r="D34426" s="17"/>
    </row>
    <row r="34427" spans="1:4" ht="12.75" customHeight="1" x14ac:dyDescent="0.2">
      <c r="A34427" s="6" t="s">
        <v>34430</v>
      </c>
      <c r="B34427" s="4">
        <v>119598.568</v>
      </c>
      <c r="D34427" s="17"/>
    </row>
    <row r="34428" spans="1:4" ht="12.75" customHeight="1" x14ac:dyDescent="0.2">
      <c r="A34428" s="6" t="s">
        <v>34431</v>
      </c>
      <c r="B34428" s="4">
        <v>119938.084</v>
      </c>
      <c r="D34428" s="17"/>
    </row>
    <row r="34429" spans="1:4" ht="12.75" customHeight="1" x14ac:dyDescent="0.2">
      <c r="A34429" s="6" t="s">
        <v>34432</v>
      </c>
      <c r="B34429" s="4">
        <v>120949.916</v>
      </c>
      <c r="D34429" s="17"/>
    </row>
    <row r="34430" spans="1:4" ht="12.75" customHeight="1" x14ac:dyDescent="0.2">
      <c r="A34430" s="6" t="s">
        <v>34433</v>
      </c>
      <c r="B34430" s="4">
        <v>121586.14</v>
      </c>
      <c r="D34430" s="17"/>
    </row>
    <row r="34431" spans="1:4" ht="12.75" customHeight="1" x14ac:dyDescent="0.2">
      <c r="A34431" s="6" t="s">
        <v>34434</v>
      </c>
      <c r="B34431" s="4">
        <v>121602.088</v>
      </c>
      <c r="D34431" s="17"/>
    </row>
    <row r="34432" spans="1:4" ht="12.75" customHeight="1" x14ac:dyDescent="0.2">
      <c r="A34432" s="6" t="s">
        <v>34435</v>
      </c>
      <c r="B34432" s="4">
        <v>121098.58</v>
      </c>
      <c r="D34432" s="17"/>
    </row>
    <row r="34433" spans="1:4" ht="12.75" customHeight="1" x14ac:dyDescent="0.2">
      <c r="A34433" s="6" t="s">
        <v>34436</v>
      </c>
      <c r="B34433" s="4">
        <v>122239.224</v>
      </c>
      <c r="D34433" s="17"/>
    </row>
    <row r="34434" spans="1:4" ht="12.75" customHeight="1" x14ac:dyDescent="0.2">
      <c r="A34434" s="6" t="s">
        <v>34437</v>
      </c>
      <c r="B34434" s="4">
        <v>121891.75199999999</v>
      </c>
      <c r="D34434" s="17"/>
    </row>
    <row r="34435" spans="1:4" ht="12.75" customHeight="1" x14ac:dyDescent="0.2">
      <c r="A34435" s="6" t="s">
        <v>34438</v>
      </c>
      <c r="B34435" s="4">
        <v>123094.764</v>
      </c>
      <c r="D34435" s="17"/>
    </row>
    <row r="34436" spans="1:4" ht="12.75" customHeight="1" x14ac:dyDescent="0.2">
      <c r="A34436" s="6" t="s">
        <v>34439</v>
      </c>
      <c r="B34436" s="4">
        <v>124067.356</v>
      </c>
      <c r="D34436" s="17"/>
    </row>
    <row r="34437" spans="1:4" ht="12.75" customHeight="1" x14ac:dyDescent="0.2">
      <c r="A34437" s="6" t="s">
        <v>34440</v>
      </c>
      <c r="B34437" s="4">
        <v>126362.208</v>
      </c>
      <c r="D34437" s="17"/>
    </row>
    <row r="34438" spans="1:4" ht="12.75" customHeight="1" x14ac:dyDescent="0.2">
      <c r="A34438" s="6" t="s">
        <v>34441</v>
      </c>
      <c r="B34438" s="4">
        <v>127978.784</v>
      </c>
      <c r="D34438" s="17"/>
    </row>
    <row r="34439" spans="1:4" ht="12.75" customHeight="1" x14ac:dyDescent="0.2">
      <c r="A34439" s="6" t="s">
        <v>34442</v>
      </c>
      <c r="B34439" s="4">
        <v>128690.95600000001</v>
      </c>
      <c r="D34439" s="17"/>
    </row>
    <row r="34440" spans="1:4" ht="12.75" customHeight="1" x14ac:dyDescent="0.2">
      <c r="A34440" s="6" t="s">
        <v>34443</v>
      </c>
      <c r="B34440" s="4">
        <v>129742.592</v>
      </c>
      <c r="D34440" s="17"/>
    </row>
    <row r="34441" spans="1:4" ht="12.75" customHeight="1" x14ac:dyDescent="0.2">
      <c r="A34441" s="6" t="s">
        <v>34444</v>
      </c>
      <c r="B34441" s="4">
        <v>131071.54399999999</v>
      </c>
      <c r="D34441" s="17"/>
    </row>
    <row r="34442" spans="1:4" ht="12.75" customHeight="1" x14ac:dyDescent="0.2">
      <c r="A34442" s="6" t="s">
        <v>34445</v>
      </c>
      <c r="B34442" s="4">
        <v>131657.53200000001</v>
      </c>
      <c r="D34442" s="17"/>
    </row>
    <row r="34443" spans="1:4" ht="12.75" customHeight="1" x14ac:dyDescent="0.2">
      <c r="A34443" s="6" t="s">
        <v>34446</v>
      </c>
      <c r="B34443" s="4">
        <v>132229.59599999999</v>
      </c>
      <c r="D34443" s="17"/>
    </row>
    <row r="34444" spans="1:4" ht="12.75" customHeight="1" x14ac:dyDescent="0.2">
      <c r="A34444" s="6" t="s">
        <v>34447</v>
      </c>
      <c r="B34444" s="4">
        <v>132421.25599999999</v>
      </c>
      <c r="D34444" s="17"/>
    </row>
    <row r="34445" spans="1:4" ht="12.75" customHeight="1" x14ac:dyDescent="0.2">
      <c r="A34445" s="6" t="s">
        <v>34448</v>
      </c>
      <c r="B34445" s="4">
        <v>132382.54800000001</v>
      </c>
      <c r="D34445" s="17"/>
    </row>
    <row r="34446" spans="1:4" ht="12.75" customHeight="1" x14ac:dyDescent="0.2">
      <c r="A34446" s="6" t="s">
        <v>34449</v>
      </c>
      <c r="B34446" s="4">
        <v>130905.32</v>
      </c>
      <c r="D34446" s="17"/>
    </row>
    <row r="34447" spans="1:4" ht="12.75" customHeight="1" x14ac:dyDescent="0.2">
      <c r="A34447" s="6" t="s">
        <v>34450</v>
      </c>
      <c r="B34447" s="4">
        <v>129869.68</v>
      </c>
      <c r="D34447" s="17"/>
    </row>
    <row r="34448" spans="1:4" ht="12.75" customHeight="1" x14ac:dyDescent="0.2">
      <c r="A34448" s="6" t="s">
        <v>34451</v>
      </c>
      <c r="B34448" s="4">
        <v>128336.38800000001</v>
      </c>
      <c r="D34448" s="17"/>
    </row>
    <row r="34449" spans="1:4" ht="12.75" customHeight="1" x14ac:dyDescent="0.2">
      <c r="A34449" s="6" t="s">
        <v>34452</v>
      </c>
      <c r="B34449" s="4">
        <v>126547.24400000001</v>
      </c>
      <c r="D34449" s="17"/>
    </row>
    <row r="34450" spans="1:4" ht="12.75" customHeight="1" x14ac:dyDescent="0.2">
      <c r="A34450" s="6" t="s">
        <v>34453</v>
      </c>
      <c r="B34450" s="4">
        <v>124546.984</v>
      </c>
      <c r="D34450" s="17"/>
    </row>
    <row r="34451" spans="1:4" ht="12.75" customHeight="1" x14ac:dyDescent="0.2">
      <c r="A34451" s="6" t="s">
        <v>34454</v>
      </c>
      <c r="B34451" s="4">
        <v>123087.82799999999</v>
      </c>
      <c r="D34451" s="17"/>
    </row>
    <row r="34452" spans="1:4" ht="12.75" customHeight="1" x14ac:dyDescent="0.2">
      <c r="A34452" s="6" t="s">
        <v>34455</v>
      </c>
      <c r="B34452" s="4">
        <v>121710.848</v>
      </c>
      <c r="D34452" s="17"/>
    </row>
    <row r="34453" spans="1:4" ht="12.75" customHeight="1" x14ac:dyDescent="0.2">
      <c r="A34453" s="6" t="s">
        <v>34456</v>
      </c>
      <c r="B34453" s="4">
        <v>119889.02</v>
      </c>
      <c r="D34453" s="17"/>
    </row>
    <row r="34454" spans="1:4" ht="12.75" customHeight="1" x14ac:dyDescent="0.2">
      <c r="A34454" s="6" t="s">
        <v>34457</v>
      </c>
      <c r="B34454" s="4">
        <v>117778.75599999999</v>
      </c>
      <c r="D34454" s="17"/>
    </row>
    <row r="34455" spans="1:4" ht="12.75" customHeight="1" x14ac:dyDescent="0.2">
      <c r="A34455" s="6" t="s">
        <v>34458</v>
      </c>
      <c r="B34455" s="4">
        <v>116148.008</v>
      </c>
      <c r="D34455" s="17"/>
    </row>
    <row r="34456" spans="1:4" ht="12.75" customHeight="1" x14ac:dyDescent="0.2">
      <c r="A34456" s="6" t="s">
        <v>34459</v>
      </c>
      <c r="B34456" s="4">
        <v>114607.356</v>
      </c>
      <c r="D34456" s="17"/>
    </row>
    <row r="34457" spans="1:4" ht="12.75" customHeight="1" x14ac:dyDescent="0.2">
      <c r="A34457" s="6" t="s">
        <v>34460</v>
      </c>
      <c r="B34457" s="4">
        <v>112802.03200000001</v>
      </c>
      <c r="D34457" s="17"/>
    </row>
    <row r="34458" spans="1:4" ht="12.75" customHeight="1" x14ac:dyDescent="0.2">
      <c r="A34458" s="6" t="s">
        <v>34461</v>
      </c>
      <c r="B34458" s="4">
        <v>111625.696</v>
      </c>
      <c r="D34458" s="17"/>
    </row>
    <row r="34459" spans="1:4" ht="12.75" customHeight="1" x14ac:dyDescent="0.2">
      <c r="A34459" s="6" t="s">
        <v>34462</v>
      </c>
      <c r="B34459" s="4">
        <v>119715.012</v>
      </c>
      <c r="D34459" s="17"/>
    </row>
    <row r="34460" spans="1:4" ht="12.75" customHeight="1" x14ac:dyDescent="0.2">
      <c r="A34460" s="6" t="s">
        <v>34463</v>
      </c>
      <c r="B34460" s="4">
        <v>119449.228</v>
      </c>
      <c r="D34460" s="17"/>
    </row>
    <row r="34461" spans="1:4" ht="12.75" customHeight="1" x14ac:dyDescent="0.2">
      <c r="A34461" s="6" t="s">
        <v>34464</v>
      </c>
      <c r="B34461" s="4">
        <v>117895.936</v>
      </c>
      <c r="D34461" s="17"/>
    </row>
    <row r="34462" spans="1:4" ht="12.75" customHeight="1" x14ac:dyDescent="0.2">
      <c r="A34462" s="6" t="s">
        <v>34465</v>
      </c>
      <c r="B34462" s="4">
        <v>115943.568</v>
      </c>
      <c r="D34462" s="17"/>
    </row>
    <row r="34463" spans="1:4" ht="12.75" customHeight="1" x14ac:dyDescent="0.2">
      <c r="A34463" s="6" t="s">
        <v>34466</v>
      </c>
      <c r="B34463" s="4">
        <v>113876.768</v>
      </c>
      <c r="D34463" s="17"/>
    </row>
    <row r="34464" spans="1:4" ht="12.75" customHeight="1" x14ac:dyDescent="0.2">
      <c r="A34464" s="6" t="s">
        <v>34467</v>
      </c>
      <c r="B34464" s="4">
        <v>111534.356</v>
      </c>
      <c r="D34464" s="17"/>
    </row>
    <row r="34465" spans="1:4" ht="12.75" customHeight="1" x14ac:dyDescent="0.2">
      <c r="A34465" s="6" t="s">
        <v>34468</v>
      </c>
      <c r="B34465" s="4">
        <v>109461.156</v>
      </c>
      <c r="D34465" s="17"/>
    </row>
    <row r="34466" spans="1:4" ht="12.75" customHeight="1" x14ac:dyDescent="0.2">
      <c r="A34466" s="6" t="s">
        <v>34469</v>
      </c>
      <c r="B34466" s="4">
        <v>105072.708</v>
      </c>
      <c r="D34466" s="17"/>
    </row>
    <row r="34467" spans="1:4" ht="12.75" customHeight="1" x14ac:dyDescent="0.2">
      <c r="A34467" s="6" t="s">
        <v>34470</v>
      </c>
      <c r="B34467" s="4">
        <v>103816.504</v>
      </c>
      <c r="D34467" s="17"/>
    </row>
    <row r="34468" spans="1:4" ht="12.75" customHeight="1" x14ac:dyDescent="0.2">
      <c r="A34468" s="6" t="s">
        <v>34471</v>
      </c>
      <c r="B34468" s="4">
        <v>103030.572</v>
      </c>
      <c r="D34468" s="17"/>
    </row>
    <row r="34469" spans="1:4" ht="12.75" customHeight="1" x14ac:dyDescent="0.2">
      <c r="A34469" s="6" t="s">
        <v>34472</v>
      </c>
      <c r="B34469" s="4">
        <v>101923.46400000001</v>
      </c>
      <c r="D34469" s="17"/>
    </row>
    <row r="34470" spans="1:4" ht="12.75" customHeight="1" x14ac:dyDescent="0.2">
      <c r="A34470" s="6" t="s">
        <v>34473</v>
      </c>
      <c r="B34470" s="4">
        <v>96827.14</v>
      </c>
      <c r="D34470" s="17"/>
    </row>
    <row r="34471" spans="1:4" ht="12.75" customHeight="1" x14ac:dyDescent="0.2">
      <c r="A34471" s="6" t="s">
        <v>34474</v>
      </c>
      <c r="B34471" s="4">
        <v>92902.471999999994</v>
      </c>
      <c r="D34471" s="17"/>
    </row>
    <row r="34472" spans="1:4" ht="12.75" customHeight="1" x14ac:dyDescent="0.2">
      <c r="A34472" s="6" t="s">
        <v>34475</v>
      </c>
      <c r="B34472" s="4">
        <v>94247.356</v>
      </c>
      <c r="D34472" s="17"/>
    </row>
    <row r="34473" spans="1:4" ht="12.75" customHeight="1" x14ac:dyDescent="0.2">
      <c r="A34473" s="6" t="s">
        <v>34476</v>
      </c>
      <c r="B34473" s="4">
        <v>93459.043999999994</v>
      </c>
      <c r="D34473" s="17"/>
    </row>
    <row r="34474" spans="1:4" ht="12.75" customHeight="1" x14ac:dyDescent="0.2">
      <c r="A34474" s="6" t="s">
        <v>34477</v>
      </c>
      <c r="B34474" s="4">
        <v>91989.607999999993</v>
      </c>
      <c r="D34474" s="17"/>
    </row>
    <row r="34475" spans="1:4" ht="12.75" customHeight="1" x14ac:dyDescent="0.2">
      <c r="A34475" s="6" t="s">
        <v>34478</v>
      </c>
      <c r="B34475" s="4">
        <v>88730.372000000003</v>
      </c>
      <c r="D34475" s="17"/>
    </row>
    <row r="34476" spans="1:4" ht="12.75" customHeight="1" x14ac:dyDescent="0.2">
      <c r="A34476" s="6" t="s">
        <v>34479</v>
      </c>
      <c r="B34476" s="4">
        <v>89299.771999999997</v>
      </c>
      <c r="D34476" s="17"/>
    </row>
    <row r="34477" spans="1:4" ht="12.75" customHeight="1" x14ac:dyDescent="0.2">
      <c r="A34477" s="6" t="s">
        <v>34480</v>
      </c>
      <c r="B34477" s="4">
        <v>89918.331999999995</v>
      </c>
      <c r="D34477" s="17"/>
    </row>
    <row r="34478" spans="1:4" ht="12.75" customHeight="1" x14ac:dyDescent="0.2">
      <c r="A34478" s="6" t="s">
        <v>34481</v>
      </c>
      <c r="B34478" s="4">
        <v>87215.987999999998</v>
      </c>
      <c r="D34478" s="17"/>
    </row>
    <row r="34479" spans="1:4" ht="12.75" customHeight="1" x14ac:dyDescent="0.2">
      <c r="A34479" s="6" t="s">
        <v>34482</v>
      </c>
      <c r="B34479" s="4">
        <v>86707.487999999998</v>
      </c>
      <c r="D34479" s="17"/>
    </row>
    <row r="34480" spans="1:4" ht="12.75" customHeight="1" x14ac:dyDescent="0.2">
      <c r="A34480" s="6" t="s">
        <v>34483</v>
      </c>
      <c r="B34480" s="4">
        <v>89411.092000000004</v>
      </c>
      <c r="D34480" s="17"/>
    </row>
    <row r="34481" spans="1:4" ht="12.75" customHeight="1" x14ac:dyDescent="0.2">
      <c r="A34481" s="6" t="s">
        <v>34484</v>
      </c>
      <c r="B34481" s="4">
        <v>89864.831999999995</v>
      </c>
      <c r="D34481" s="17"/>
    </row>
    <row r="34482" spans="1:4" ht="12.75" customHeight="1" x14ac:dyDescent="0.2">
      <c r="A34482" s="6" t="s">
        <v>34485</v>
      </c>
      <c r="B34482" s="4">
        <v>88777.444000000003</v>
      </c>
      <c r="D34482" s="17"/>
    </row>
    <row r="34483" spans="1:4" ht="12.75" customHeight="1" x14ac:dyDescent="0.2">
      <c r="A34483" s="6" t="s">
        <v>34486</v>
      </c>
      <c r="B34483" s="4">
        <v>88656.691999999995</v>
      </c>
      <c r="D34483" s="17"/>
    </row>
    <row r="34484" spans="1:4" ht="12.75" customHeight="1" x14ac:dyDescent="0.2">
      <c r="A34484" s="6" t="s">
        <v>34487</v>
      </c>
      <c r="B34484" s="4">
        <v>91186.123999999996</v>
      </c>
      <c r="D34484" s="17"/>
    </row>
    <row r="34485" spans="1:4" ht="12.75" customHeight="1" x14ac:dyDescent="0.2">
      <c r="A34485" s="6" t="s">
        <v>34488</v>
      </c>
      <c r="B34485" s="4">
        <v>91991.296000000002</v>
      </c>
      <c r="D34485" s="17"/>
    </row>
    <row r="34486" spans="1:4" ht="12.75" customHeight="1" x14ac:dyDescent="0.2">
      <c r="A34486" s="6" t="s">
        <v>34489</v>
      </c>
      <c r="B34486" s="4">
        <v>94675.008000000002</v>
      </c>
      <c r="D34486" s="17"/>
    </row>
    <row r="34487" spans="1:4" ht="12.75" customHeight="1" x14ac:dyDescent="0.2">
      <c r="A34487" s="6" t="s">
        <v>34490</v>
      </c>
      <c r="B34487" s="4">
        <v>96284.928</v>
      </c>
      <c r="D34487" s="17"/>
    </row>
    <row r="34488" spans="1:4" ht="12.75" customHeight="1" x14ac:dyDescent="0.2">
      <c r="A34488" s="6" t="s">
        <v>34491</v>
      </c>
      <c r="B34488" s="4">
        <v>95466.224000000002</v>
      </c>
      <c r="D34488" s="17"/>
    </row>
    <row r="34489" spans="1:4" ht="12.75" customHeight="1" x14ac:dyDescent="0.2">
      <c r="A34489" s="6" t="s">
        <v>34492</v>
      </c>
      <c r="B34489" s="4">
        <v>96404.508000000002</v>
      </c>
      <c r="D34489" s="17"/>
    </row>
    <row r="34490" spans="1:4" ht="12.75" customHeight="1" x14ac:dyDescent="0.2">
      <c r="A34490" s="6" t="s">
        <v>34493</v>
      </c>
      <c r="B34490" s="4">
        <v>97645.255999999994</v>
      </c>
      <c r="D34490" s="17"/>
    </row>
    <row r="34491" spans="1:4" ht="12.75" customHeight="1" x14ac:dyDescent="0.2">
      <c r="A34491" s="6" t="s">
        <v>34494</v>
      </c>
      <c r="B34491" s="4">
        <v>94861.691999999995</v>
      </c>
      <c r="D34491" s="17"/>
    </row>
    <row r="34492" spans="1:4" ht="12.75" customHeight="1" x14ac:dyDescent="0.2">
      <c r="A34492" s="6" t="s">
        <v>34495</v>
      </c>
      <c r="B34492" s="4">
        <v>94333.216</v>
      </c>
      <c r="D34492" s="17"/>
    </row>
    <row r="34493" spans="1:4" ht="12.75" customHeight="1" x14ac:dyDescent="0.2">
      <c r="A34493" s="6" t="s">
        <v>34496</v>
      </c>
      <c r="B34493" s="4">
        <v>92673.712</v>
      </c>
      <c r="D34493" s="17"/>
    </row>
    <row r="34494" spans="1:4" ht="12.75" customHeight="1" x14ac:dyDescent="0.2">
      <c r="A34494" s="6" t="s">
        <v>34497</v>
      </c>
      <c r="B34494" s="4">
        <v>95151.712</v>
      </c>
      <c r="D34494" s="17"/>
    </row>
    <row r="34495" spans="1:4" ht="12.75" customHeight="1" x14ac:dyDescent="0.2">
      <c r="A34495" s="6" t="s">
        <v>34498</v>
      </c>
      <c r="B34495" s="4">
        <v>100753.192</v>
      </c>
      <c r="D34495" s="17"/>
    </row>
    <row r="34496" spans="1:4" ht="12.75" customHeight="1" x14ac:dyDescent="0.2">
      <c r="A34496" s="6" t="s">
        <v>34499</v>
      </c>
      <c r="B34496" s="4">
        <v>101805.156</v>
      </c>
      <c r="D34496" s="17"/>
    </row>
    <row r="34497" spans="1:4" ht="12.75" customHeight="1" x14ac:dyDescent="0.2">
      <c r="A34497" s="6" t="s">
        <v>34500</v>
      </c>
      <c r="B34497" s="4">
        <v>101487.872</v>
      </c>
      <c r="D34497" s="17"/>
    </row>
    <row r="34498" spans="1:4" ht="12.75" customHeight="1" x14ac:dyDescent="0.2">
      <c r="A34498" s="6" t="s">
        <v>34501</v>
      </c>
      <c r="B34498" s="4">
        <v>101989.53599999999</v>
      </c>
      <c r="D34498" s="17"/>
    </row>
    <row r="34499" spans="1:4" ht="12.75" customHeight="1" x14ac:dyDescent="0.2">
      <c r="A34499" s="6" t="s">
        <v>34502</v>
      </c>
      <c r="B34499" s="4">
        <v>102866.17200000001</v>
      </c>
      <c r="D34499" s="17"/>
    </row>
    <row r="34500" spans="1:4" ht="12.75" customHeight="1" x14ac:dyDescent="0.2">
      <c r="A34500" s="6" t="s">
        <v>34503</v>
      </c>
      <c r="B34500" s="4">
        <v>106669.52800000001</v>
      </c>
      <c r="D34500" s="17"/>
    </row>
    <row r="34501" spans="1:4" ht="12.75" customHeight="1" x14ac:dyDescent="0.2">
      <c r="A34501" s="6" t="s">
        <v>34504</v>
      </c>
      <c r="B34501" s="4">
        <v>111168.86</v>
      </c>
      <c r="D34501" s="17"/>
    </row>
    <row r="34502" spans="1:4" ht="12.75" customHeight="1" x14ac:dyDescent="0.2">
      <c r="A34502" s="6" t="s">
        <v>34505</v>
      </c>
      <c r="B34502" s="4">
        <v>113816.772</v>
      </c>
      <c r="D34502" s="17"/>
    </row>
    <row r="34503" spans="1:4" ht="12.75" customHeight="1" x14ac:dyDescent="0.2">
      <c r="A34503" s="6" t="s">
        <v>34506</v>
      </c>
      <c r="B34503" s="4">
        <v>114123.308</v>
      </c>
      <c r="D34503" s="17"/>
    </row>
    <row r="34504" spans="1:4" ht="12.75" customHeight="1" x14ac:dyDescent="0.2">
      <c r="A34504" s="6" t="s">
        <v>34507</v>
      </c>
      <c r="B34504" s="4">
        <v>116890.67600000001</v>
      </c>
      <c r="D34504" s="17"/>
    </row>
    <row r="34505" spans="1:4" ht="12.75" customHeight="1" x14ac:dyDescent="0.2">
      <c r="A34505" s="6" t="s">
        <v>34508</v>
      </c>
      <c r="B34505" s="4">
        <v>115027.9</v>
      </c>
      <c r="D34505" s="17"/>
    </row>
    <row r="34506" spans="1:4" ht="12.75" customHeight="1" x14ac:dyDescent="0.2">
      <c r="A34506" s="6" t="s">
        <v>34509</v>
      </c>
      <c r="B34506" s="4">
        <v>113349.552</v>
      </c>
      <c r="D34506" s="17"/>
    </row>
    <row r="34507" spans="1:4" ht="12.75" customHeight="1" x14ac:dyDescent="0.2">
      <c r="A34507" s="6" t="s">
        <v>34510</v>
      </c>
      <c r="B34507" s="4">
        <v>112689.5</v>
      </c>
      <c r="D34507" s="17"/>
    </row>
    <row r="34508" spans="1:4" ht="12.75" customHeight="1" x14ac:dyDescent="0.2">
      <c r="A34508" s="6" t="s">
        <v>34511</v>
      </c>
      <c r="B34508" s="4">
        <v>112741.40399999999</v>
      </c>
      <c r="D34508" s="17"/>
    </row>
    <row r="34509" spans="1:4" ht="12.75" customHeight="1" x14ac:dyDescent="0.2">
      <c r="A34509" s="6" t="s">
        <v>34512</v>
      </c>
      <c r="B34509" s="4">
        <v>114527.308</v>
      </c>
      <c r="D34509" s="17"/>
    </row>
    <row r="34510" spans="1:4" ht="12.75" customHeight="1" x14ac:dyDescent="0.2">
      <c r="A34510" s="6" t="s">
        <v>34513</v>
      </c>
      <c r="B34510" s="4">
        <v>120660.68</v>
      </c>
      <c r="D34510" s="17"/>
    </row>
    <row r="34511" spans="1:4" ht="12.75" customHeight="1" x14ac:dyDescent="0.2">
      <c r="A34511" s="6" t="s">
        <v>34514</v>
      </c>
      <c r="B34511" s="4">
        <v>121132.432</v>
      </c>
      <c r="D34511" s="17"/>
    </row>
    <row r="34512" spans="1:4" ht="12.75" customHeight="1" x14ac:dyDescent="0.2">
      <c r="A34512" s="6" t="s">
        <v>34515</v>
      </c>
      <c r="B34512" s="4">
        <v>117524.1</v>
      </c>
      <c r="D34512" s="17"/>
    </row>
    <row r="34513" spans="1:4" ht="12.75" customHeight="1" x14ac:dyDescent="0.2">
      <c r="A34513" s="6" t="s">
        <v>34516</v>
      </c>
      <c r="B34513" s="4">
        <v>117385.412</v>
      </c>
      <c r="D34513" s="17"/>
    </row>
    <row r="34514" spans="1:4" ht="12.75" customHeight="1" x14ac:dyDescent="0.2">
      <c r="A34514" s="6" t="s">
        <v>34517</v>
      </c>
      <c r="B34514" s="4">
        <v>119135.5</v>
      </c>
      <c r="D34514" s="17"/>
    </row>
    <row r="34515" spans="1:4" ht="12.75" customHeight="1" x14ac:dyDescent="0.2">
      <c r="A34515" s="6" t="s">
        <v>34518</v>
      </c>
      <c r="B34515" s="4">
        <v>125080.344</v>
      </c>
      <c r="D34515" s="17"/>
    </row>
    <row r="34516" spans="1:4" ht="12.75" customHeight="1" x14ac:dyDescent="0.2">
      <c r="A34516" s="6" t="s">
        <v>34519</v>
      </c>
      <c r="B34516" s="4">
        <v>127477.04</v>
      </c>
      <c r="D34516" s="17"/>
    </row>
    <row r="34517" spans="1:4" ht="12.75" customHeight="1" x14ac:dyDescent="0.2">
      <c r="A34517" s="6" t="s">
        <v>34520</v>
      </c>
      <c r="B34517" s="4">
        <v>125365.288</v>
      </c>
      <c r="D34517" s="17"/>
    </row>
    <row r="34518" spans="1:4" ht="12.75" customHeight="1" x14ac:dyDescent="0.2">
      <c r="A34518" s="6" t="s">
        <v>34521</v>
      </c>
      <c r="B34518" s="4">
        <v>124215.284</v>
      </c>
      <c r="D34518" s="17"/>
    </row>
    <row r="34519" spans="1:4" ht="12.75" customHeight="1" x14ac:dyDescent="0.2">
      <c r="A34519" s="6" t="s">
        <v>34522</v>
      </c>
      <c r="B34519" s="4">
        <v>125836.53200000001</v>
      </c>
      <c r="D34519" s="17"/>
    </row>
    <row r="34520" spans="1:4" ht="12.75" customHeight="1" x14ac:dyDescent="0.2">
      <c r="A34520" s="6" t="s">
        <v>34523</v>
      </c>
      <c r="B34520" s="4">
        <v>123971.38800000001</v>
      </c>
      <c r="D34520" s="17"/>
    </row>
    <row r="34521" spans="1:4" ht="12.75" customHeight="1" x14ac:dyDescent="0.2">
      <c r="A34521" s="6" t="s">
        <v>34524</v>
      </c>
      <c r="B34521" s="4">
        <v>121536.496</v>
      </c>
      <c r="D34521" s="17"/>
    </row>
    <row r="34522" spans="1:4" ht="12.75" customHeight="1" x14ac:dyDescent="0.2">
      <c r="A34522" s="6" t="s">
        <v>34525</v>
      </c>
      <c r="B34522" s="4">
        <v>121307.796</v>
      </c>
      <c r="D34522" s="17"/>
    </row>
    <row r="34523" spans="1:4" ht="12.75" customHeight="1" x14ac:dyDescent="0.2">
      <c r="A34523" s="6" t="s">
        <v>34526</v>
      </c>
      <c r="B34523" s="4">
        <v>121881.60400000001</v>
      </c>
      <c r="D34523" s="17"/>
    </row>
    <row r="34524" spans="1:4" ht="12.75" customHeight="1" x14ac:dyDescent="0.2">
      <c r="A34524" s="6" t="s">
        <v>34527</v>
      </c>
      <c r="B34524" s="4">
        <v>122816.10400000001</v>
      </c>
      <c r="D34524" s="17"/>
    </row>
    <row r="34525" spans="1:4" ht="12.75" customHeight="1" x14ac:dyDescent="0.2">
      <c r="A34525" s="6" t="s">
        <v>34528</v>
      </c>
      <c r="B34525" s="4">
        <v>123694.17200000001</v>
      </c>
      <c r="D34525" s="17"/>
    </row>
    <row r="34526" spans="1:4" ht="12.75" customHeight="1" x14ac:dyDescent="0.2">
      <c r="A34526" s="6" t="s">
        <v>34529</v>
      </c>
      <c r="B34526" s="4">
        <v>123072.6</v>
      </c>
      <c r="D34526" s="17"/>
    </row>
    <row r="34527" spans="1:4" ht="12.75" customHeight="1" x14ac:dyDescent="0.2">
      <c r="A34527" s="6" t="s">
        <v>34530</v>
      </c>
      <c r="B34527" s="4">
        <v>126029.052</v>
      </c>
      <c r="D34527" s="17"/>
    </row>
    <row r="34528" spans="1:4" ht="12.75" customHeight="1" x14ac:dyDescent="0.2">
      <c r="A34528" s="6" t="s">
        <v>34531</v>
      </c>
      <c r="B34528" s="4">
        <v>125821.33199999999</v>
      </c>
      <c r="D34528" s="17"/>
    </row>
    <row r="34529" spans="1:4" ht="12.75" customHeight="1" x14ac:dyDescent="0.2">
      <c r="A34529" s="6" t="s">
        <v>34532</v>
      </c>
      <c r="B34529" s="4">
        <v>126068</v>
      </c>
      <c r="D34529" s="17"/>
    </row>
    <row r="34530" spans="1:4" ht="12.75" customHeight="1" x14ac:dyDescent="0.2">
      <c r="A34530" s="6" t="s">
        <v>34533</v>
      </c>
      <c r="B34530" s="4">
        <v>127137.144</v>
      </c>
      <c r="D34530" s="17"/>
    </row>
    <row r="34531" spans="1:4" ht="12.75" customHeight="1" x14ac:dyDescent="0.2">
      <c r="A34531" s="6" t="s">
        <v>34534</v>
      </c>
      <c r="B34531" s="4">
        <v>128042.09600000001</v>
      </c>
      <c r="D34531" s="17"/>
    </row>
    <row r="34532" spans="1:4" ht="12.75" customHeight="1" x14ac:dyDescent="0.2">
      <c r="A34532" s="6" t="s">
        <v>34535</v>
      </c>
      <c r="B34532" s="4">
        <v>128538.024</v>
      </c>
      <c r="D34532" s="17"/>
    </row>
    <row r="34533" spans="1:4" ht="12.75" customHeight="1" x14ac:dyDescent="0.2">
      <c r="A34533" s="6" t="s">
        <v>34536</v>
      </c>
      <c r="B34533" s="4">
        <v>129968.272</v>
      </c>
      <c r="D34533" s="17"/>
    </row>
    <row r="34534" spans="1:4" ht="12.75" customHeight="1" x14ac:dyDescent="0.2">
      <c r="A34534" s="6" t="s">
        <v>34537</v>
      </c>
      <c r="B34534" s="4">
        <v>132473.75200000001</v>
      </c>
      <c r="D34534" s="17"/>
    </row>
    <row r="34535" spans="1:4" ht="12.75" customHeight="1" x14ac:dyDescent="0.2">
      <c r="A34535" s="6" t="s">
        <v>34538</v>
      </c>
      <c r="B34535" s="4">
        <v>132499.79199999999</v>
      </c>
      <c r="D34535" s="17"/>
    </row>
    <row r="34536" spans="1:4" ht="12.75" customHeight="1" x14ac:dyDescent="0.2">
      <c r="A34536" s="6" t="s">
        <v>34539</v>
      </c>
      <c r="B34536" s="4">
        <v>133820.6</v>
      </c>
      <c r="D34536" s="17"/>
    </row>
    <row r="34537" spans="1:4" ht="12.75" customHeight="1" x14ac:dyDescent="0.2">
      <c r="A34537" s="6" t="s">
        <v>34540</v>
      </c>
      <c r="B34537" s="4">
        <v>135004.304</v>
      </c>
      <c r="D34537" s="17"/>
    </row>
    <row r="34538" spans="1:4" ht="12.75" customHeight="1" x14ac:dyDescent="0.2">
      <c r="A34538" s="6" t="s">
        <v>34541</v>
      </c>
      <c r="B34538" s="4">
        <v>135268.84</v>
      </c>
      <c r="D34538" s="17"/>
    </row>
    <row r="34539" spans="1:4" ht="12.75" customHeight="1" x14ac:dyDescent="0.2">
      <c r="A34539" s="6" t="s">
        <v>34542</v>
      </c>
      <c r="B34539" s="4">
        <v>136248.22</v>
      </c>
      <c r="D34539" s="17"/>
    </row>
    <row r="34540" spans="1:4" ht="12.75" customHeight="1" x14ac:dyDescent="0.2">
      <c r="A34540" s="6" t="s">
        <v>34543</v>
      </c>
      <c r="B34540" s="4">
        <v>136673.32800000001</v>
      </c>
      <c r="D34540" s="17"/>
    </row>
    <row r="34541" spans="1:4" ht="12.75" customHeight="1" x14ac:dyDescent="0.2">
      <c r="A34541" s="6" t="s">
        <v>34544</v>
      </c>
      <c r="B34541" s="4">
        <v>135988.74</v>
      </c>
      <c r="D34541" s="17"/>
    </row>
    <row r="34542" spans="1:4" ht="12.75" customHeight="1" x14ac:dyDescent="0.2">
      <c r="A34542" s="6" t="s">
        <v>34545</v>
      </c>
      <c r="B34542" s="4">
        <v>134993.35200000001</v>
      </c>
      <c r="D34542" s="17"/>
    </row>
    <row r="34543" spans="1:4" ht="12.75" customHeight="1" x14ac:dyDescent="0.2">
      <c r="A34543" s="6" t="s">
        <v>34546</v>
      </c>
      <c r="B34543" s="4">
        <v>132808.87599999999</v>
      </c>
      <c r="D34543" s="17"/>
    </row>
    <row r="34544" spans="1:4" ht="12.75" customHeight="1" x14ac:dyDescent="0.2">
      <c r="A34544" s="6" t="s">
        <v>34547</v>
      </c>
      <c r="B34544" s="4">
        <v>131884.39199999999</v>
      </c>
      <c r="D34544" s="17"/>
    </row>
    <row r="34545" spans="1:4" ht="12.75" customHeight="1" x14ac:dyDescent="0.2">
      <c r="A34545" s="6" t="s">
        <v>34548</v>
      </c>
      <c r="B34545" s="4">
        <v>130678.02800000001</v>
      </c>
      <c r="D34545" s="17"/>
    </row>
    <row r="34546" spans="1:4" ht="12.75" customHeight="1" x14ac:dyDescent="0.2">
      <c r="A34546" s="6" t="s">
        <v>34549</v>
      </c>
      <c r="B34546" s="4">
        <v>129360.372</v>
      </c>
      <c r="D34546" s="17"/>
    </row>
    <row r="34547" spans="1:4" ht="12.75" customHeight="1" x14ac:dyDescent="0.2">
      <c r="A34547" s="6" t="s">
        <v>34550</v>
      </c>
      <c r="B34547" s="4">
        <v>128221.81600000001</v>
      </c>
      <c r="D34547" s="17"/>
    </row>
    <row r="34548" spans="1:4" ht="12.75" customHeight="1" x14ac:dyDescent="0.2">
      <c r="A34548" s="6" t="s">
        <v>34551</v>
      </c>
      <c r="B34548" s="4">
        <v>126408.68799999999</v>
      </c>
      <c r="D34548" s="17"/>
    </row>
    <row r="34549" spans="1:4" ht="12.75" customHeight="1" x14ac:dyDescent="0.2">
      <c r="A34549" s="6" t="s">
        <v>34552</v>
      </c>
      <c r="B34549" s="4">
        <v>123639.98</v>
      </c>
      <c r="D34549" s="17"/>
    </row>
    <row r="34550" spans="1:4" ht="12.75" customHeight="1" x14ac:dyDescent="0.2">
      <c r="A34550" s="6" t="s">
        <v>34553</v>
      </c>
      <c r="B34550" s="4">
        <v>121586.424</v>
      </c>
      <c r="D34550" s="17"/>
    </row>
    <row r="34551" spans="1:4" ht="12.75" customHeight="1" x14ac:dyDescent="0.2">
      <c r="A34551" s="6" t="s">
        <v>34554</v>
      </c>
      <c r="B34551" s="4">
        <v>120097.636</v>
      </c>
      <c r="D34551" s="17"/>
    </row>
    <row r="34552" spans="1:4" ht="12.75" customHeight="1" x14ac:dyDescent="0.2">
      <c r="A34552" s="6" t="s">
        <v>34555</v>
      </c>
      <c r="B34552" s="4">
        <v>118379.39599999999</v>
      </c>
      <c r="D34552" s="17"/>
    </row>
    <row r="34553" spans="1:4" ht="12.75" customHeight="1" x14ac:dyDescent="0.2">
      <c r="A34553" s="6" t="s">
        <v>34556</v>
      </c>
      <c r="B34553" s="4">
        <v>115882.40399999999</v>
      </c>
      <c r="D34553" s="17"/>
    </row>
    <row r="34554" spans="1:4" ht="12.75" customHeight="1" x14ac:dyDescent="0.2">
      <c r="A34554" s="6" t="s">
        <v>34557</v>
      </c>
      <c r="B34554" s="4">
        <v>113870.024</v>
      </c>
      <c r="D34554" s="17"/>
    </row>
    <row r="34555" spans="1:4" ht="12.75" customHeight="1" x14ac:dyDescent="0.2">
      <c r="A34555" s="6" t="s">
        <v>34558</v>
      </c>
      <c r="B34555" s="4">
        <v>121334.58</v>
      </c>
      <c r="D34555" s="17"/>
    </row>
    <row r="34556" spans="1:4" ht="12.75" customHeight="1" x14ac:dyDescent="0.2">
      <c r="A34556" s="6" t="s">
        <v>34559</v>
      </c>
      <c r="B34556" s="4">
        <v>121005.788</v>
      </c>
      <c r="D34556" s="17"/>
    </row>
    <row r="34557" spans="1:4" ht="12.75" customHeight="1" x14ac:dyDescent="0.2">
      <c r="A34557" s="6" t="s">
        <v>34560</v>
      </c>
      <c r="B34557" s="4">
        <v>118489.276</v>
      </c>
      <c r="D34557" s="17"/>
    </row>
    <row r="34558" spans="1:4" ht="12.75" customHeight="1" x14ac:dyDescent="0.2">
      <c r="A34558" s="6" t="s">
        <v>34561</v>
      </c>
      <c r="B34558" s="4">
        <v>115418.368</v>
      </c>
      <c r="D34558" s="17"/>
    </row>
    <row r="34559" spans="1:4" ht="12.75" customHeight="1" x14ac:dyDescent="0.2">
      <c r="A34559" s="6" t="s">
        <v>34562</v>
      </c>
      <c r="B34559" s="4">
        <v>113707.68</v>
      </c>
      <c r="D34559" s="17"/>
    </row>
    <row r="34560" spans="1:4" ht="12.75" customHeight="1" x14ac:dyDescent="0.2">
      <c r="A34560" s="6" t="s">
        <v>34563</v>
      </c>
      <c r="B34560" s="4">
        <v>110859.32799999999</v>
      </c>
      <c r="D34560" s="17"/>
    </row>
    <row r="34561" spans="1:4" ht="12.75" customHeight="1" x14ac:dyDescent="0.2">
      <c r="A34561" s="6" t="s">
        <v>34564</v>
      </c>
      <c r="B34561" s="4">
        <v>108082.09600000001</v>
      </c>
      <c r="D34561" s="17"/>
    </row>
    <row r="34562" spans="1:4" ht="12.75" customHeight="1" x14ac:dyDescent="0.2">
      <c r="A34562" s="6" t="s">
        <v>34565</v>
      </c>
      <c r="B34562" s="4">
        <v>105189.072</v>
      </c>
      <c r="D34562" s="17"/>
    </row>
    <row r="34563" spans="1:4" ht="12.75" customHeight="1" x14ac:dyDescent="0.2">
      <c r="A34563" s="6" t="s">
        <v>34566</v>
      </c>
      <c r="B34563" s="4">
        <v>103269.504</v>
      </c>
      <c r="D34563" s="17"/>
    </row>
    <row r="34564" spans="1:4" ht="12.75" customHeight="1" x14ac:dyDescent="0.2">
      <c r="A34564" s="6" t="s">
        <v>34567</v>
      </c>
      <c r="B34564" s="4">
        <v>101705.632</v>
      </c>
      <c r="D34564" s="17"/>
    </row>
    <row r="34565" spans="1:4" ht="12.75" customHeight="1" x14ac:dyDescent="0.2">
      <c r="A34565" s="6" t="s">
        <v>34568</v>
      </c>
      <c r="B34565" s="4">
        <v>99335.876000000004</v>
      </c>
      <c r="D34565" s="17"/>
    </row>
    <row r="34566" spans="1:4" ht="12.75" customHeight="1" x14ac:dyDescent="0.2">
      <c r="A34566" s="6" t="s">
        <v>34569</v>
      </c>
      <c r="B34566" s="4">
        <v>96247.676000000007</v>
      </c>
      <c r="D34566" s="17"/>
    </row>
    <row r="34567" spans="1:4" ht="12.75" customHeight="1" x14ac:dyDescent="0.2">
      <c r="A34567" s="6" t="s">
        <v>34570</v>
      </c>
      <c r="B34567" s="4">
        <v>95265.607999999993</v>
      </c>
      <c r="D34567" s="17"/>
    </row>
    <row r="34568" spans="1:4" ht="12.75" customHeight="1" x14ac:dyDescent="0.2">
      <c r="A34568" s="6" t="s">
        <v>34571</v>
      </c>
      <c r="B34568" s="4">
        <v>94072.755999999994</v>
      </c>
      <c r="D34568" s="17"/>
    </row>
    <row r="34569" spans="1:4" ht="12.75" customHeight="1" x14ac:dyDescent="0.2">
      <c r="A34569" s="6" t="s">
        <v>34572</v>
      </c>
      <c r="B34569" s="4">
        <v>92880.707999999999</v>
      </c>
      <c r="D34569" s="17"/>
    </row>
    <row r="34570" spans="1:4" ht="12.75" customHeight="1" x14ac:dyDescent="0.2">
      <c r="A34570" s="6" t="s">
        <v>34573</v>
      </c>
      <c r="B34570" s="4">
        <v>91226.076000000001</v>
      </c>
      <c r="D34570" s="17"/>
    </row>
    <row r="34571" spans="1:4" ht="12.75" customHeight="1" x14ac:dyDescent="0.2">
      <c r="A34571" s="6" t="s">
        <v>34574</v>
      </c>
      <c r="B34571" s="4">
        <v>91783.728000000003</v>
      </c>
      <c r="D34571" s="17"/>
    </row>
    <row r="34572" spans="1:4" ht="12.75" customHeight="1" x14ac:dyDescent="0.2">
      <c r="A34572" s="6" t="s">
        <v>34575</v>
      </c>
      <c r="B34572" s="4">
        <v>91485.316000000006</v>
      </c>
      <c r="D34572" s="17"/>
    </row>
    <row r="34573" spans="1:4" ht="12.75" customHeight="1" x14ac:dyDescent="0.2">
      <c r="A34573" s="6" t="s">
        <v>34576</v>
      </c>
      <c r="B34573" s="4">
        <v>91773.456000000006</v>
      </c>
      <c r="D34573" s="17"/>
    </row>
    <row r="34574" spans="1:4" ht="12.75" customHeight="1" x14ac:dyDescent="0.2">
      <c r="A34574" s="6" t="s">
        <v>34577</v>
      </c>
      <c r="B34574" s="4">
        <v>92407.831999999995</v>
      </c>
      <c r="D34574" s="17"/>
    </row>
    <row r="34575" spans="1:4" ht="12.75" customHeight="1" x14ac:dyDescent="0.2">
      <c r="A34575" s="6" t="s">
        <v>34578</v>
      </c>
      <c r="B34575" s="4">
        <v>93636.532000000007</v>
      </c>
      <c r="D34575" s="17"/>
    </row>
    <row r="34576" spans="1:4" ht="12.75" customHeight="1" x14ac:dyDescent="0.2">
      <c r="A34576" s="6" t="s">
        <v>34579</v>
      </c>
      <c r="B34576" s="4">
        <v>92896.6</v>
      </c>
      <c r="D34576" s="17"/>
    </row>
    <row r="34577" spans="1:4" ht="12.75" customHeight="1" x14ac:dyDescent="0.2">
      <c r="A34577" s="6" t="s">
        <v>34580</v>
      </c>
      <c r="B34577" s="4">
        <v>93215.123999999996</v>
      </c>
      <c r="D34577" s="17"/>
    </row>
    <row r="34578" spans="1:4" ht="12.75" customHeight="1" x14ac:dyDescent="0.2">
      <c r="A34578" s="6" t="s">
        <v>34581</v>
      </c>
      <c r="B34578" s="4">
        <v>93321.672000000006</v>
      </c>
      <c r="D34578" s="17"/>
    </row>
    <row r="34579" spans="1:4" ht="12.75" customHeight="1" x14ac:dyDescent="0.2">
      <c r="A34579" s="6" t="s">
        <v>34582</v>
      </c>
      <c r="B34579" s="4">
        <v>94350.195999999996</v>
      </c>
      <c r="D34579" s="17"/>
    </row>
    <row r="34580" spans="1:4" ht="12.75" customHeight="1" x14ac:dyDescent="0.2">
      <c r="A34580" s="6" t="s">
        <v>34583</v>
      </c>
      <c r="B34580" s="4">
        <v>95719.232000000004</v>
      </c>
      <c r="D34580" s="17"/>
    </row>
    <row r="34581" spans="1:4" ht="12.75" customHeight="1" x14ac:dyDescent="0.2">
      <c r="A34581" s="6" t="s">
        <v>34584</v>
      </c>
      <c r="B34581" s="4">
        <v>96621.627999999997</v>
      </c>
      <c r="D34581" s="17"/>
    </row>
    <row r="34582" spans="1:4" ht="12.75" customHeight="1" x14ac:dyDescent="0.2">
      <c r="A34582" s="6" t="s">
        <v>34585</v>
      </c>
      <c r="B34582" s="4">
        <v>99242.467999999993</v>
      </c>
      <c r="D34582" s="17"/>
    </row>
    <row r="34583" spans="1:4" ht="12.75" customHeight="1" x14ac:dyDescent="0.2">
      <c r="A34583" s="6" t="s">
        <v>34586</v>
      </c>
      <c r="B34583" s="4">
        <v>101236.452</v>
      </c>
      <c r="D34583" s="17"/>
    </row>
    <row r="34584" spans="1:4" ht="12.75" customHeight="1" x14ac:dyDescent="0.2">
      <c r="A34584" s="6" t="s">
        <v>34587</v>
      </c>
      <c r="B34584" s="4">
        <v>102136.584</v>
      </c>
      <c r="D34584" s="17"/>
    </row>
    <row r="34585" spans="1:4" ht="12.75" customHeight="1" x14ac:dyDescent="0.2">
      <c r="A34585" s="6" t="s">
        <v>34588</v>
      </c>
      <c r="B34585" s="4">
        <v>103344.876</v>
      </c>
      <c r="D34585" s="17"/>
    </row>
    <row r="34586" spans="1:4" ht="12.75" customHeight="1" x14ac:dyDescent="0.2">
      <c r="A34586" s="6" t="s">
        <v>34589</v>
      </c>
      <c r="B34586" s="4">
        <v>106414.58</v>
      </c>
      <c r="D34586" s="17"/>
    </row>
    <row r="34587" spans="1:4" ht="12.75" customHeight="1" x14ac:dyDescent="0.2">
      <c r="A34587" s="6" t="s">
        <v>34590</v>
      </c>
      <c r="B34587" s="4">
        <v>105439.04399999999</v>
      </c>
      <c r="D34587" s="17"/>
    </row>
    <row r="34588" spans="1:4" ht="12.75" customHeight="1" x14ac:dyDescent="0.2">
      <c r="A34588" s="6" t="s">
        <v>34591</v>
      </c>
      <c r="B34588" s="4">
        <v>107510.10799999999</v>
      </c>
      <c r="D34588" s="17"/>
    </row>
    <row r="34589" spans="1:4" ht="12.75" customHeight="1" x14ac:dyDescent="0.2">
      <c r="A34589" s="6" t="s">
        <v>34592</v>
      </c>
      <c r="B34589" s="4">
        <v>111006.976</v>
      </c>
      <c r="D34589" s="17"/>
    </row>
    <row r="34590" spans="1:4" ht="12.75" customHeight="1" x14ac:dyDescent="0.2">
      <c r="A34590" s="6" t="s">
        <v>34593</v>
      </c>
      <c r="B34590" s="4">
        <v>114117.53599999999</v>
      </c>
      <c r="D34590" s="17"/>
    </row>
    <row r="34591" spans="1:4" ht="12.75" customHeight="1" x14ac:dyDescent="0.2">
      <c r="A34591" s="6" t="s">
        <v>34594</v>
      </c>
      <c r="B34591" s="4">
        <v>119549.776</v>
      </c>
      <c r="D34591" s="17"/>
    </row>
    <row r="34592" spans="1:4" ht="12.75" customHeight="1" x14ac:dyDescent="0.2">
      <c r="A34592" s="6" t="s">
        <v>34595</v>
      </c>
      <c r="B34592" s="4">
        <v>123518.212</v>
      </c>
      <c r="D34592" s="17"/>
    </row>
    <row r="34593" spans="1:4" ht="12.75" customHeight="1" x14ac:dyDescent="0.2">
      <c r="A34593" s="6" t="s">
        <v>34596</v>
      </c>
      <c r="B34593" s="4">
        <v>128226.916</v>
      </c>
      <c r="D34593" s="17"/>
    </row>
    <row r="34594" spans="1:4" ht="12.75" customHeight="1" x14ac:dyDescent="0.2">
      <c r="A34594" s="6" t="s">
        <v>34597</v>
      </c>
      <c r="B34594" s="4">
        <v>132486.42000000001</v>
      </c>
      <c r="D34594" s="17"/>
    </row>
    <row r="34595" spans="1:4" ht="12.75" customHeight="1" x14ac:dyDescent="0.2">
      <c r="A34595" s="6" t="s">
        <v>34598</v>
      </c>
      <c r="B34595" s="4">
        <v>136704.26800000001</v>
      </c>
      <c r="D34595" s="17"/>
    </row>
    <row r="34596" spans="1:4" ht="12.75" customHeight="1" x14ac:dyDescent="0.2">
      <c r="A34596" s="6" t="s">
        <v>34599</v>
      </c>
      <c r="B34596" s="4">
        <v>138856.72</v>
      </c>
      <c r="D34596" s="17"/>
    </row>
    <row r="34597" spans="1:4" ht="12.75" customHeight="1" x14ac:dyDescent="0.2">
      <c r="A34597" s="6" t="s">
        <v>34600</v>
      </c>
      <c r="B34597" s="4">
        <v>140392.00399999999</v>
      </c>
      <c r="D34597" s="17"/>
    </row>
    <row r="34598" spans="1:4" ht="12.75" customHeight="1" x14ac:dyDescent="0.2">
      <c r="A34598" s="6" t="s">
        <v>34601</v>
      </c>
      <c r="B34598" s="4">
        <v>143388.85200000001</v>
      </c>
      <c r="D34598" s="17"/>
    </row>
    <row r="34599" spans="1:4" ht="12.75" customHeight="1" x14ac:dyDescent="0.2">
      <c r="A34599" s="6" t="s">
        <v>34602</v>
      </c>
      <c r="B34599" s="4">
        <v>145637.856</v>
      </c>
      <c r="D34599" s="17"/>
    </row>
    <row r="34600" spans="1:4" ht="12.75" customHeight="1" x14ac:dyDescent="0.2">
      <c r="A34600" s="6" t="s">
        <v>34603</v>
      </c>
      <c r="B34600" s="4">
        <v>145826.67199999999</v>
      </c>
      <c r="D34600" s="17"/>
    </row>
    <row r="34601" spans="1:4" ht="12.75" customHeight="1" x14ac:dyDescent="0.2">
      <c r="A34601" s="6" t="s">
        <v>34604</v>
      </c>
      <c r="B34601" s="4">
        <v>148218.94399999999</v>
      </c>
      <c r="D34601" s="17"/>
    </row>
    <row r="34602" spans="1:4" ht="12.75" customHeight="1" x14ac:dyDescent="0.2">
      <c r="A34602" s="6" t="s">
        <v>34605</v>
      </c>
      <c r="B34602" s="4">
        <v>150146.416</v>
      </c>
      <c r="D34602" s="17"/>
    </row>
    <row r="34603" spans="1:4" ht="12.75" customHeight="1" x14ac:dyDescent="0.2">
      <c r="A34603" s="6" t="s">
        <v>34606</v>
      </c>
      <c r="B34603" s="4">
        <v>153893.44399999999</v>
      </c>
      <c r="D34603" s="17"/>
    </row>
    <row r="34604" spans="1:4" ht="12.75" customHeight="1" x14ac:dyDescent="0.2">
      <c r="A34604" s="6" t="s">
        <v>34607</v>
      </c>
      <c r="B34604" s="4">
        <v>156277.152</v>
      </c>
      <c r="D34604" s="17"/>
    </row>
    <row r="34605" spans="1:4" ht="12.75" customHeight="1" x14ac:dyDescent="0.2">
      <c r="A34605" s="6" t="s">
        <v>34608</v>
      </c>
      <c r="B34605" s="4">
        <v>157011.33199999999</v>
      </c>
      <c r="D34605" s="17"/>
    </row>
    <row r="34606" spans="1:4" ht="12.75" customHeight="1" x14ac:dyDescent="0.2">
      <c r="A34606" s="6" t="s">
        <v>34609</v>
      </c>
      <c r="B34606" s="4">
        <v>157789.848</v>
      </c>
      <c r="D34606" s="17"/>
    </row>
    <row r="34607" spans="1:4" ht="12.75" customHeight="1" x14ac:dyDescent="0.2">
      <c r="A34607" s="6" t="s">
        <v>34610</v>
      </c>
      <c r="B34607" s="4">
        <v>157545.16800000001</v>
      </c>
      <c r="D34607" s="17"/>
    </row>
    <row r="34608" spans="1:4" ht="12.75" customHeight="1" x14ac:dyDescent="0.2">
      <c r="A34608" s="6" t="s">
        <v>34611</v>
      </c>
      <c r="B34608" s="4">
        <v>157632.24799999999</v>
      </c>
      <c r="D34608" s="17"/>
    </row>
    <row r="34609" spans="1:4" ht="12.75" customHeight="1" x14ac:dyDescent="0.2">
      <c r="A34609" s="6" t="s">
        <v>34612</v>
      </c>
      <c r="B34609" s="4">
        <v>157880.70800000001</v>
      </c>
      <c r="D34609" s="17"/>
    </row>
    <row r="34610" spans="1:4" ht="12.75" customHeight="1" x14ac:dyDescent="0.2">
      <c r="A34610" s="6" t="s">
        <v>34613</v>
      </c>
      <c r="B34610" s="4">
        <v>157785.47200000001</v>
      </c>
      <c r="D34610" s="17"/>
    </row>
    <row r="34611" spans="1:4" ht="12.75" customHeight="1" x14ac:dyDescent="0.2">
      <c r="A34611" s="6" t="s">
        <v>34614</v>
      </c>
      <c r="B34611" s="4">
        <v>157595.98800000001</v>
      </c>
      <c r="D34611" s="17"/>
    </row>
    <row r="34612" spans="1:4" ht="12.75" customHeight="1" x14ac:dyDescent="0.2">
      <c r="A34612" s="6" t="s">
        <v>34615</v>
      </c>
      <c r="B34612" s="4">
        <v>160356.296</v>
      </c>
      <c r="D34612" s="17"/>
    </row>
    <row r="34613" spans="1:4" ht="12.75" customHeight="1" x14ac:dyDescent="0.2">
      <c r="A34613" s="6" t="s">
        <v>34616</v>
      </c>
      <c r="B34613" s="4">
        <v>160210.11600000001</v>
      </c>
      <c r="D34613" s="17"/>
    </row>
    <row r="34614" spans="1:4" ht="12.75" customHeight="1" x14ac:dyDescent="0.2">
      <c r="A34614" s="6" t="s">
        <v>34617</v>
      </c>
      <c r="B34614" s="4">
        <v>159628.80799999999</v>
      </c>
      <c r="D34614" s="17"/>
    </row>
    <row r="34615" spans="1:4" ht="12.75" customHeight="1" x14ac:dyDescent="0.2">
      <c r="A34615" s="6" t="s">
        <v>34618</v>
      </c>
      <c r="B34615" s="4">
        <v>159867.87599999999</v>
      </c>
      <c r="D34615" s="17"/>
    </row>
    <row r="34616" spans="1:4" ht="12.75" customHeight="1" x14ac:dyDescent="0.2">
      <c r="A34616" s="6" t="s">
        <v>34619</v>
      </c>
      <c r="B34616" s="4">
        <v>158547.552</v>
      </c>
      <c r="D34616" s="17"/>
    </row>
    <row r="34617" spans="1:4" ht="12.75" customHeight="1" x14ac:dyDescent="0.2">
      <c r="A34617" s="6" t="s">
        <v>34620</v>
      </c>
      <c r="B34617" s="4">
        <v>158012.84</v>
      </c>
      <c r="D34617" s="17"/>
    </row>
    <row r="34618" spans="1:4" ht="12.75" customHeight="1" x14ac:dyDescent="0.2">
      <c r="A34618" s="6" t="s">
        <v>34621</v>
      </c>
      <c r="B34618" s="4">
        <v>157738.31200000001</v>
      </c>
      <c r="D34618" s="17"/>
    </row>
    <row r="34619" spans="1:4" ht="12.75" customHeight="1" x14ac:dyDescent="0.2">
      <c r="A34619" s="6" t="s">
        <v>34622</v>
      </c>
      <c r="B34619" s="4">
        <v>157958.16</v>
      </c>
      <c r="D34619" s="17"/>
    </row>
    <row r="34620" spans="1:4" ht="12.75" customHeight="1" x14ac:dyDescent="0.2">
      <c r="A34620" s="6" t="s">
        <v>34623</v>
      </c>
      <c r="B34620" s="4">
        <v>158420.54399999999</v>
      </c>
      <c r="D34620" s="17"/>
    </row>
    <row r="34621" spans="1:4" ht="12.75" customHeight="1" x14ac:dyDescent="0.2">
      <c r="A34621" s="6" t="s">
        <v>34624</v>
      </c>
      <c r="B34621" s="4">
        <v>158995.82</v>
      </c>
      <c r="D34621" s="17"/>
    </row>
    <row r="34622" spans="1:4" ht="12.75" customHeight="1" x14ac:dyDescent="0.2">
      <c r="A34622" s="6" t="s">
        <v>34625</v>
      </c>
      <c r="B34622" s="4">
        <v>157767.01999999999</v>
      </c>
      <c r="D34622" s="17"/>
    </row>
    <row r="34623" spans="1:4" ht="12.75" customHeight="1" x14ac:dyDescent="0.2">
      <c r="A34623" s="6" t="s">
        <v>34626</v>
      </c>
      <c r="B34623" s="4">
        <v>157523.508</v>
      </c>
      <c r="D34623" s="17"/>
    </row>
    <row r="34624" spans="1:4" ht="12.75" customHeight="1" x14ac:dyDescent="0.2">
      <c r="A34624" s="6" t="s">
        <v>34627</v>
      </c>
      <c r="B34624" s="4">
        <v>156950.916</v>
      </c>
      <c r="D34624" s="17"/>
    </row>
    <row r="34625" spans="1:4" ht="12.75" customHeight="1" x14ac:dyDescent="0.2">
      <c r="A34625" s="6" t="s">
        <v>34628</v>
      </c>
      <c r="B34625" s="4">
        <v>156106.43599999999</v>
      </c>
      <c r="D34625" s="17"/>
    </row>
    <row r="34626" spans="1:4" ht="12.75" customHeight="1" x14ac:dyDescent="0.2">
      <c r="A34626" s="6" t="s">
        <v>34629</v>
      </c>
      <c r="B34626" s="4">
        <v>155670.204</v>
      </c>
      <c r="D34626" s="17"/>
    </row>
    <row r="34627" spans="1:4" ht="12.75" customHeight="1" x14ac:dyDescent="0.2">
      <c r="A34627" s="6" t="s">
        <v>34630</v>
      </c>
      <c r="B34627" s="4">
        <v>156558.39600000001</v>
      </c>
      <c r="D34627" s="17"/>
    </row>
    <row r="34628" spans="1:4" ht="12.75" customHeight="1" x14ac:dyDescent="0.2">
      <c r="A34628" s="6" t="s">
        <v>34631</v>
      </c>
      <c r="B34628" s="4">
        <v>156842.94</v>
      </c>
      <c r="D34628" s="17"/>
    </row>
    <row r="34629" spans="1:4" ht="12.75" customHeight="1" x14ac:dyDescent="0.2">
      <c r="A34629" s="6" t="s">
        <v>34632</v>
      </c>
      <c r="B34629" s="4">
        <v>158444.03599999999</v>
      </c>
      <c r="D34629" s="17"/>
    </row>
    <row r="34630" spans="1:4" ht="12.75" customHeight="1" x14ac:dyDescent="0.2">
      <c r="A34630" s="6" t="s">
        <v>34633</v>
      </c>
      <c r="B34630" s="4">
        <v>160601.44</v>
      </c>
      <c r="D34630" s="17"/>
    </row>
    <row r="34631" spans="1:4" ht="12.75" customHeight="1" x14ac:dyDescent="0.2">
      <c r="A34631" s="6" t="s">
        <v>34634</v>
      </c>
      <c r="B34631" s="4">
        <v>159572.076</v>
      </c>
      <c r="D34631" s="17"/>
    </row>
    <row r="34632" spans="1:4" ht="12.75" customHeight="1" x14ac:dyDescent="0.2">
      <c r="A34632" s="6" t="s">
        <v>34635</v>
      </c>
      <c r="B34632" s="4">
        <v>159678.38399999999</v>
      </c>
      <c r="D34632" s="17"/>
    </row>
    <row r="34633" spans="1:4" ht="12.75" customHeight="1" x14ac:dyDescent="0.2">
      <c r="A34633" s="6" t="s">
        <v>34636</v>
      </c>
      <c r="B34633" s="4">
        <v>160779.31200000001</v>
      </c>
      <c r="D34633" s="17"/>
    </row>
    <row r="34634" spans="1:4" ht="12.75" customHeight="1" x14ac:dyDescent="0.2">
      <c r="A34634" s="6" t="s">
        <v>34637</v>
      </c>
      <c r="B34634" s="4">
        <v>162125.69200000001</v>
      </c>
      <c r="D34634" s="17"/>
    </row>
    <row r="34635" spans="1:4" ht="12.75" customHeight="1" x14ac:dyDescent="0.2">
      <c r="A34635" s="6" t="s">
        <v>34638</v>
      </c>
      <c r="B34635" s="4">
        <v>161623.26800000001</v>
      </c>
      <c r="D34635" s="17"/>
    </row>
    <row r="34636" spans="1:4" ht="12.75" customHeight="1" x14ac:dyDescent="0.2">
      <c r="A34636" s="6" t="s">
        <v>34639</v>
      </c>
      <c r="B34636" s="4">
        <v>161021.89199999999</v>
      </c>
      <c r="D34636" s="17"/>
    </row>
    <row r="34637" spans="1:4" ht="12.75" customHeight="1" x14ac:dyDescent="0.2">
      <c r="A34637" s="6" t="s">
        <v>34640</v>
      </c>
      <c r="B34637" s="4">
        <v>159486.51999999999</v>
      </c>
      <c r="D34637" s="17"/>
    </row>
    <row r="34638" spans="1:4" ht="12.75" customHeight="1" x14ac:dyDescent="0.2">
      <c r="A34638" s="6" t="s">
        <v>34641</v>
      </c>
      <c r="B34638" s="4">
        <v>159456.69200000001</v>
      </c>
      <c r="D34638" s="17"/>
    </row>
    <row r="34639" spans="1:4" ht="12.75" customHeight="1" x14ac:dyDescent="0.2">
      <c r="A34639" s="6" t="s">
        <v>34642</v>
      </c>
      <c r="B34639" s="4">
        <v>156499.64799999999</v>
      </c>
      <c r="D34639" s="17"/>
    </row>
    <row r="34640" spans="1:4" ht="12.75" customHeight="1" x14ac:dyDescent="0.2">
      <c r="A34640" s="6" t="s">
        <v>34643</v>
      </c>
      <c r="B34640" s="4">
        <v>152897.64000000001</v>
      </c>
      <c r="D34640" s="17"/>
    </row>
    <row r="34641" spans="1:4" ht="12.75" customHeight="1" x14ac:dyDescent="0.2">
      <c r="A34641" s="6" t="s">
        <v>34644</v>
      </c>
      <c r="B34641" s="4">
        <v>150712.33199999999</v>
      </c>
      <c r="D34641" s="17"/>
    </row>
    <row r="34642" spans="1:4" ht="12.75" customHeight="1" x14ac:dyDescent="0.2">
      <c r="A34642" s="6" t="s">
        <v>34645</v>
      </c>
      <c r="B34642" s="4">
        <v>148263.90400000001</v>
      </c>
      <c r="D34642" s="17"/>
    </row>
    <row r="34643" spans="1:4" ht="12.75" customHeight="1" x14ac:dyDescent="0.2">
      <c r="A34643" s="6" t="s">
        <v>34646</v>
      </c>
      <c r="B34643" s="4">
        <v>144481.60399999999</v>
      </c>
      <c r="D34643" s="17"/>
    </row>
    <row r="34644" spans="1:4" ht="12.75" customHeight="1" x14ac:dyDescent="0.2">
      <c r="A34644" s="6" t="s">
        <v>34647</v>
      </c>
      <c r="B34644" s="4">
        <v>140369.04800000001</v>
      </c>
      <c r="D34644" s="17"/>
    </row>
    <row r="34645" spans="1:4" ht="12.75" customHeight="1" x14ac:dyDescent="0.2">
      <c r="A34645" s="6" t="s">
        <v>34648</v>
      </c>
      <c r="B34645" s="4">
        <v>136877.14799999999</v>
      </c>
      <c r="D34645" s="17"/>
    </row>
    <row r="34646" spans="1:4" ht="12.75" customHeight="1" x14ac:dyDescent="0.2">
      <c r="A34646" s="6" t="s">
        <v>34649</v>
      </c>
      <c r="B34646" s="4">
        <v>133366.54800000001</v>
      </c>
      <c r="D34646" s="17"/>
    </row>
    <row r="34647" spans="1:4" ht="12.75" customHeight="1" x14ac:dyDescent="0.2">
      <c r="A34647" s="6" t="s">
        <v>34650</v>
      </c>
      <c r="B34647" s="4">
        <v>130617.436</v>
      </c>
      <c r="D34647" s="17"/>
    </row>
    <row r="34648" spans="1:4" ht="12.75" customHeight="1" x14ac:dyDescent="0.2">
      <c r="A34648" s="6" t="s">
        <v>34651</v>
      </c>
      <c r="B34648" s="4">
        <v>127856.996</v>
      </c>
      <c r="D34648" s="17"/>
    </row>
    <row r="34649" spans="1:4" ht="12.75" customHeight="1" x14ac:dyDescent="0.2">
      <c r="A34649" s="6" t="s">
        <v>34652</v>
      </c>
      <c r="B34649" s="4">
        <v>125279.22</v>
      </c>
      <c r="D34649" s="17"/>
    </row>
    <row r="34650" spans="1:4" ht="12.75" customHeight="1" x14ac:dyDescent="0.2">
      <c r="A34650" s="6" t="s">
        <v>34653</v>
      </c>
      <c r="B34650" s="4">
        <v>121727.212</v>
      </c>
      <c r="D34650" s="17"/>
    </row>
    <row r="34651" spans="1:4" ht="12.75" customHeight="1" x14ac:dyDescent="0.2">
      <c r="A34651" s="6" t="s">
        <v>34654</v>
      </c>
      <c r="B34651" s="4">
        <v>130026.10799999999</v>
      </c>
      <c r="D34651" s="17"/>
    </row>
    <row r="34652" spans="1:4" ht="12.75" customHeight="1" x14ac:dyDescent="0.2">
      <c r="A34652" s="6" t="s">
        <v>34655</v>
      </c>
      <c r="B34652" s="4">
        <v>127415.124</v>
      </c>
      <c r="D34652" s="17"/>
    </row>
    <row r="34653" spans="1:4" ht="12.75" customHeight="1" x14ac:dyDescent="0.2">
      <c r="A34653" s="6" t="s">
        <v>34656</v>
      </c>
      <c r="B34653" s="4">
        <v>124009.196</v>
      </c>
      <c r="D34653" s="17"/>
    </row>
    <row r="34654" spans="1:4" ht="12.75" customHeight="1" x14ac:dyDescent="0.2">
      <c r="A34654" s="6" t="s">
        <v>34657</v>
      </c>
      <c r="B34654" s="4">
        <v>119693.016</v>
      </c>
      <c r="D34654" s="17"/>
    </row>
    <row r="34655" spans="1:4" ht="12.75" customHeight="1" x14ac:dyDescent="0.2">
      <c r="A34655" s="6" t="s">
        <v>34658</v>
      </c>
      <c r="B34655" s="4">
        <v>117992.24</v>
      </c>
      <c r="D34655" s="17"/>
    </row>
    <row r="34656" spans="1:4" ht="12.75" customHeight="1" x14ac:dyDescent="0.2">
      <c r="A34656" s="6" t="s">
        <v>34659</v>
      </c>
      <c r="B34656" s="4">
        <v>115171.89200000001</v>
      </c>
      <c r="D34656" s="17"/>
    </row>
    <row r="34657" spans="1:4" ht="12.75" customHeight="1" x14ac:dyDescent="0.2">
      <c r="A34657" s="6" t="s">
        <v>34660</v>
      </c>
      <c r="B34657" s="4">
        <v>113248.648</v>
      </c>
      <c r="D34657" s="17"/>
    </row>
    <row r="34658" spans="1:4" ht="12.75" customHeight="1" x14ac:dyDescent="0.2">
      <c r="A34658" s="6" t="s">
        <v>34661</v>
      </c>
      <c r="B34658" s="4">
        <v>110306.728</v>
      </c>
      <c r="D34658" s="17"/>
    </row>
    <row r="34659" spans="1:4" ht="12.75" customHeight="1" x14ac:dyDescent="0.2">
      <c r="A34659" s="6" t="s">
        <v>34662</v>
      </c>
      <c r="B34659" s="4">
        <v>108934.652</v>
      </c>
      <c r="D34659" s="17"/>
    </row>
    <row r="34660" spans="1:4" ht="12.75" customHeight="1" x14ac:dyDescent="0.2">
      <c r="A34660" s="6" t="s">
        <v>34663</v>
      </c>
      <c r="B34660" s="4">
        <v>106028.98</v>
      </c>
      <c r="D34660" s="17"/>
    </row>
    <row r="34661" spans="1:4" ht="12.75" customHeight="1" x14ac:dyDescent="0.2">
      <c r="A34661" s="6" t="s">
        <v>34664</v>
      </c>
      <c r="B34661" s="4">
        <v>103736.132</v>
      </c>
      <c r="D34661" s="17"/>
    </row>
    <row r="34662" spans="1:4" ht="12.75" customHeight="1" x14ac:dyDescent="0.2">
      <c r="A34662" s="6" t="s">
        <v>34665</v>
      </c>
      <c r="B34662" s="4">
        <v>102005.24</v>
      </c>
      <c r="D34662" s="17"/>
    </row>
    <row r="34663" spans="1:4" ht="12.75" customHeight="1" x14ac:dyDescent="0.2">
      <c r="A34663" s="6" t="s">
        <v>34666</v>
      </c>
      <c r="B34663" s="4">
        <v>97968.335999999996</v>
      </c>
      <c r="D34663" s="17"/>
    </row>
    <row r="34664" spans="1:4" ht="12.75" customHeight="1" x14ac:dyDescent="0.2">
      <c r="A34664" s="6" t="s">
        <v>34667</v>
      </c>
      <c r="B34664" s="4">
        <v>96019.035999999993</v>
      </c>
      <c r="D34664" s="17"/>
    </row>
    <row r="34665" spans="1:4" ht="12.75" customHeight="1" x14ac:dyDescent="0.2">
      <c r="A34665" s="6" t="s">
        <v>34668</v>
      </c>
      <c r="B34665" s="4">
        <v>94497.4</v>
      </c>
      <c r="D34665" s="17"/>
    </row>
    <row r="34666" spans="1:4" ht="12.75" customHeight="1" x14ac:dyDescent="0.2">
      <c r="A34666" s="6" t="s">
        <v>34669</v>
      </c>
      <c r="B34666" s="4">
        <v>93455.6</v>
      </c>
      <c r="D34666" s="17"/>
    </row>
    <row r="34667" spans="1:4" ht="12.75" customHeight="1" x14ac:dyDescent="0.2">
      <c r="A34667" s="6" t="s">
        <v>34670</v>
      </c>
      <c r="B34667" s="4">
        <v>92726.987999999998</v>
      </c>
      <c r="D34667" s="17"/>
    </row>
    <row r="34668" spans="1:4" ht="12.75" customHeight="1" x14ac:dyDescent="0.2">
      <c r="A34668" s="6" t="s">
        <v>34671</v>
      </c>
      <c r="B34668" s="4">
        <v>91886.48</v>
      </c>
      <c r="D34668" s="17"/>
    </row>
    <row r="34669" spans="1:4" ht="12.75" customHeight="1" x14ac:dyDescent="0.2">
      <c r="A34669" s="6" t="s">
        <v>34672</v>
      </c>
      <c r="B34669" s="4">
        <v>91322.004000000001</v>
      </c>
      <c r="D34669" s="17"/>
    </row>
    <row r="34670" spans="1:4" ht="12.75" customHeight="1" x14ac:dyDescent="0.2">
      <c r="A34670" s="6" t="s">
        <v>34673</v>
      </c>
      <c r="B34670" s="4">
        <v>90642.687999999995</v>
      </c>
      <c r="D34670" s="17"/>
    </row>
    <row r="34671" spans="1:4" ht="12.75" customHeight="1" x14ac:dyDescent="0.2">
      <c r="A34671" s="6" t="s">
        <v>34674</v>
      </c>
      <c r="B34671" s="4">
        <v>90861.176000000007</v>
      </c>
      <c r="D34671" s="17"/>
    </row>
    <row r="34672" spans="1:4" ht="12.75" customHeight="1" x14ac:dyDescent="0.2">
      <c r="A34672" s="6" t="s">
        <v>34675</v>
      </c>
      <c r="B34672" s="4">
        <v>90240.368000000002</v>
      </c>
      <c r="D34672" s="17"/>
    </row>
    <row r="34673" spans="1:4" ht="12.75" customHeight="1" x14ac:dyDescent="0.2">
      <c r="A34673" s="6" t="s">
        <v>34676</v>
      </c>
      <c r="B34673" s="4">
        <v>90035.055999999997</v>
      </c>
      <c r="D34673" s="17"/>
    </row>
    <row r="34674" spans="1:4" ht="12.75" customHeight="1" x14ac:dyDescent="0.2">
      <c r="A34674" s="6" t="s">
        <v>34677</v>
      </c>
      <c r="B34674" s="4">
        <v>93119.52</v>
      </c>
      <c r="D34674" s="17"/>
    </row>
    <row r="34675" spans="1:4" ht="12.75" customHeight="1" x14ac:dyDescent="0.2">
      <c r="A34675" s="6" t="s">
        <v>34678</v>
      </c>
      <c r="B34675" s="4">
        <v>92193.255999999994</v>
      </c>
      <c r="D34675" s="17"/>
    </row>
    <row r="34676" spans="1:4" ht="12.75" customHeight="1" x14ac:dyDescent="0.2">
      <c r="A34676" s="6" t="s">
        <v>34679</v>
      </c>
      <c r="B34676" s="4">
        <v>92318.604000000007</v>
      </c>
      <c r="D34676" s="17"/>
    </row>
    <row r="34677" spans="1:4" ht="12.75" customHeight="1" x14ac:dyDescent="0.2">
      <c r="A34677" s="6" t="s">
        <v>34680</v>
      </c>
      <c r="B34677" s="4">
        <v>93912.751999999993</v>
      </c>
      <c r="D34677" s="17"/>
    </row>
    <row r="34678" spans="1:4" ht="12.75" customHeight="1" x14ac:dyDescent="0.2">
      <c r="A34678" s="6" t="s">
        <v>34681</v>
      </c>
      <c r="B34678" s="4">
        <v>96599.111999999994</v>
      </c>
      <c r="D34678" s="17"/>
    </row>
    <row r="34679" spans="1:4" ht="12.75" customHeight="1" x14ac:dyDescent="0.2">
      <c r="A34679" s="6" t="s">
        <v>34682</v>
      </c>
      <c r="B34679" s="4">
        <v>98366.06</v>
      </c>
      <c r="D34679" s="17"/>
    </row>
    <row r="34680" spans="1:4" ht="12.75" customHeight="1" x14ac:dyDescent="0.2">
      <c r="A34680" s="6" t="s">
        <v>34683</v>
      </c>
      <c r="B34680" s="4">
        <v>98923.656000000003</v>
      </c>
      <c r="D34680" s="17"/>
    </row>
    <row r="34681" spans="1:4" ht="12.75" customHeight="1" x14ac:dyDescent="0.2">
      <c r="A34681" s="6" t="s">
        <v>34684</v>
      </c>
      <c r="B34681" s="4">
        <v>100424.64</v>
      </c>
      <c r="D34681" s="17"/>
    </row>
    <row r="34682" spans="1:4" ht="12.75" customHeight="1" x14ac:dyDescent="0.2">
      <c r="A34682" s="6" t="s">
        <v>34685</v>
      </c>
      <c r="B34682" s="4">
        <v>104128.32799999999</v>
      </c>
      <c r="D34682" s="17"/>
    </row>
    <row r="34683" spans="1:4" ht="12.75" customHeight="1" x14ac:dyDescent="0.2">
      <c r="A34683" s="6" t="s">
        <v>34686</v>
      </c>
      <c r="B34683" s="4">
        <v>106685.38800000001</v>
      </c>
      <c r="D34683" s="17"/>
    </row>
    <row r="34684" spans="1:4" ht="12.75" customHeight="1" x14ac:dyDescent="0.2">
      <c r="A34684" s="6" t="s">
        <v>34687</v>
      </c>
      <c r="B34684" s="4">
        <v>111026.056</v>
      </c>
      <c r="D34684" s="17"/>
    </row>
    <row r="34685" spans="1:4" ht="12.75" customHeight="1" x14ac:dyDescent="0.2">
      <c r="A34685" s="6" t="s">
        <v>34688</v>
      </c>
      <c r="B34685" s="4">
        <v>113889.97199999999</v>
      </c>
      <c r="D34685" s="17"/>
    </row>
    <row r="34686" spans="1:4" ht="12.75" customHeight="1" x14ac:dyDescent="0.2">
      <c r="A34686" s="6" t="s">
        <v>34689</v>
      </c>
      <c r="B34686" s="4">
        <v>116628.232</v>
      </c>
      <c r="D34686" s="17"/>
    </row>
    <row r="34687" spans="1:4" ht="12.75" customHeight="1" x14ac:dyDescent="0.2">
      <c r="A34687" s="6" t="s">
        <v>34690</v>
      </c>
      <c r="B34687" s="4">
        <v>123157.84</v>
      </c>
      <c r="D34687" s="17"/>
    </row>
    <row r="34688" spans="1:4" ht="12.75" customHeight="1" x14ac:dyDescent="0.2">
      <c r="A34688" s="6" t="s">
        <v>34691</v>
      </c>
      <c r="B34688" s="4">
        <v>127613.732</v>
      </c>
      <c r="D34688" s="17"/>
    </row>
    <row r="34689" spans="1:4" ht="12.75" customHeight="1" x14ac:dyDescent="0.2">
      <c r="A34689" s="6" t="s">
        <v>34692</v>
      </c>
      <c r="B34689" s="4">
        <v>129744.132</v>
      </c>
      <c r="D34689" s="17"/>
    </row>
    <row r="34690" spans="1:4" ht="12.75" customHeight="1" x14ac:dyDescent="0.2">
      <c r="A34690" s="6" t="s">
        <v>34693</v>
      </c>
      <c r="B34690" s="4">
        <v>132767.87599999999</v>
      </c>
      <c r="D34690" s="17"/>
    </row>
    <row r="34691" spans="1:4" ht="12.75" customHeight="1" x14ac:dyDescent="0.2">
      <c r="A34691" s="6" t="s">
        <v>34694</v>
      </c>
      <c r="B34691" s="4">
        <v>137688.58799999999</v>
      </c>
      <c r="D34691" s="17"/>
    </row>
    <row r="34692" spans="1:4" ht="12.75" customHeight="1" x14ac:dyDescent="0.2">
      <c r="A34692" s="6" t="s">
        <v>34695</v>
      </c>
      <c r="B34692" s="4">
        <v>139976.46</v>
      </c>
      <c r="D34692" s="17"/>
    </row>
    <row r="34693" spans="1:4" ht="12.75" customHeight="1" x14ac:dyDescent="0.2">
      <c r="A34693" s="6" t="s">
        <v>34696</v>
      </c>
      <c r="B34693" s="4">
        <v>140193.92800000001</v>
      </c>
      <c r="D34693" s="17"/>
    </row>
    <row r="34694" spans="1:4" ht="12.75" customHeight="1" x14ac:dyDescent="0.2">
      <c r="A34694" s="6" t="s">
        <v>34697</v>
      </c>
      <c r="B34694" s="4">
        <v>141829.75200000001</v>
      </c>
      <c r="D34694" s="17"/>
    </row>
    <row r="34695" spans="1:4" ht="12.75" customHeight="1" x14ac:dyDescent="0.2">
      <c r="A34695" s="6" t="s">
        <v>34698</v>
      </c>
      <c r="B34695" s="4">
        <v>146060.85200000001</v>
      </c>
      <c r="D34695" s="17"/>
    </row>
    <row r="34696" spans="1:4" ht="12.75" customHeight="1" x14ac:dyDescent="0.2">
      <c r="A34696" s="6" t="s">
        <v>34699</v>
      </c>
      <c r="B34696" s="4">
        <v>147935.924</v>
      </c>
      <c r="D34696" s="17"/>
    </row>
    <row r="34697" spans="1:4" ht="12.75" customHeight="1" x14ac:dyDescent="0.2">
      <c r="A34697" s="6" t="s">
        <v>34700</v>
      </c>
      <c r="B34697" s="4">
        <v>148565.11199999999</v>
      </c>
      <c r="D34697" s="17"/>
    </row>
    <row r="34698" spans="1:4" ht="12.75" customHeight="1" x14ac:dyDescent="0.2">
      <c r="A34698" s="6" t="s">
        <v>34701</v>
      </c>
      <c r="B34698" s="4">
        <v>149155.976</v>
      </c>
      <c r="D34698" s="17"/>
    </row>
    <row r="34699" spans="1:4" ht="12.75" customHeight="1" x14ac:dyDescent="0.2">
      <c r="A34699" s="6" t="s">
        <v>34702</v>
      </c>
      <c r="B34699" s="4">
        <v>151418.736</v>
      </c>
      <c r="D34699" s="17"/>
    </row>
    <row r="34700" spans="1:4" ht="12.75" customHeight="1" x14ac:dyDescent="0.2">
      <c r="A34700" s="6" t="s">
        <v>34703</v>
      </c>
      <c r="B34700" s="4">
        <v>153320.204</v>
      </c>
      <c r="D34700" s="17"/>
    </row>
    <row r="34701" spans="1:4" ht="12.75" customHeight="1" x14ac:dyDescent="0.2">
      <c r="A34701" s="6" t="s">
        <v>34704</v>
      </c>
      <c r="B34701" s="4">
        <v>147943.35200000001</v>
      </c>
      <c r="D34701" s="17"/>
    </row>
    <row r="34702" spans="1:4" ht="12.75" customHeight="1" x14ac:dyDescent="0.2">
      <c r="A34702" s="6" t="s">
        <v>34705</v>
      </c>
      <c r="B34702" s="4">
        <v>147257.82399999999</v>
      </c>
      <c r="D34702" s="17"/>
    </row>
    <row r="34703" spans="1:4" ht="12.75" customHeight="1" x14ac:dyDescent="0.2">
      <c r="A34703" s="6" t="s">
        <v>34706</v>
      </c>
      <c r="B34703" s="4">
        <v>151896.76</v>
      </c>
      <c r="D34703" s="17"/>
    </row>
    <row r="34704" spans="1:4" ht="12.75" customHeight="1" x14ac:dyDescent="0.2">
      <c r="A34704" s="6" t="s">
        <v>34707</v>
      </c>
      <c r="B34704" s="4">
        <v>152823.272</v>
      </c>
      <c r="D34704" s="17"/>
    </row>
    <row r="34705" spans="1:4" ht="12.75" customHeight="1" x14ac:dyDescent="0.2">
      <c r="A34705" s="6" t="s">
        <v>34708</v>
      </c>
      <c r="B34705" s="4">
        <v>152856.64799999999</v>
      </c>
      <c r="D34705" s="17"/>
    </row>
    <row r="34706" spans="1:4" ht="12.75" customHeight="1" x14ac:dyDescent="0.2">
      <c r="A34706" s="6" t="s">
        <v>34709</v>
      </c>
      <c r="B34706" s="4">
        <v>150803.408</v>
      </c>
      <c r="D34706" s="17"/>
    </row>
    <row r="34707" spans="1:4" ht="12.75" customHeight="1" x14ac:dyDescent="0.2">
      <c r="A34707" s="6" t="s">
        <v>34710</v>
      </c>
      <c r="B34707" s="4">
        <v>150203.932</v>
      </c>
      <c r="D34707" s="17"/>
    </row>
    <row r="34708" spans="1:4" ht="12.75" customHeight="1" x14ac:dyDescent="0.2">
      <c r="A34708" s="6" t="s">
        <v>34711</v>
      </c>
      <c r="B34708" s="4">
        <v>152667.89199999999</v>
      </c>
      <c r="D34708" s="17"/>
    </row>
    <row r="34709" spans="1:4" ht="12.75" customHeight="1" x14ac:dyDescent="0.2">
      <c r="A34709" s="6" t="s">
        <v>34712</v>
      </c>
      <c r="B34709" s="4">
        <v>153708.26800000001</v>
      </c>
      <c r="D34709" s="17"/>
    </row>
    <row r="34710" spans="1:4" ht="12.75" customHeight="1" x14ac:dyDescent="0.2">
      <c r="A34710" s="6" t="s">
        <v>34713</v>
      </c>
      <c r="B34710" s="4">
        <v>152765.40400000001</v>
      </c>
      <c r="D34710" s="17"/>
    </row>
    <row r="34711" spans="1:4" ht="12.75" customHeight="1" x14ac:dyDescent="0.2">
      <c r="A34711" s="6" t="s">
        <v>34714</v>
      </c>
      <c r="B34711" s="4">
        <v>154019.212</v>
      </c>
      <c r="D34711" s="17"/>
    </row>
    <row r="34712" spans="1:4" ht="12.75" customHeight="1" x14ac:dyDescent="0.2">
      <c r="A34712" s="6" t="s">
        <v>34715</v>
      </c>
      <c r="B34712" s="4">
        <v>152579.39600000001</v>
      </c>
      <c r="D34712" s="17"/>
    </row>
    <row r="34713" spans="1:4" ht="12.75" customHeight="1" x14ac:dyDescent="0.2">
      <c r="A34713" s="6" t="s">
        <v>34716</v>
      </c>
      <c r="B34713" s="4">
        <v>150917.41200000001</v>
      </c>
      <c r="D34713" s="17"/>
    </row>
    <row r="34714" spans="1:4" ht="12.75" customHeight="1" x14ac:dyDescent="0.2">
      <c r="A34714" s="6" t="s">
        <v>34717</v>
      </c>
      <c r="B34714" s="4">
        <v>151452.592</v>
      </c>
      <c r="D34714" s="17"/>
    </row>
    <row r="34715" spans="1:4" ht="12.75" customHeight="1" x14ac:dyDescent="0.2">
      <c r="A34715" s="6" t="s">
        <v>34718</v>
      </c>
      <c r="B34715" s="4">
        <v>154347.78400000001</v>
      </c>
      <c r="D34715" s="17"/>
    </row>
    <row r="34716" spans="1:4" ht="12.75" customHeight="1" x14ac:dyDescent="0.2">
      <c r="A34716" s="6" t="s">
        <v>34719</v>
      </c>
      <c r="B34716" s="4">
        <v>155138.23199999999</v>
      </c>
      <c r="D34716" s="17"/>
    </row>
    <row r="34717" spans="1:4" ht="12.75" customHeight="1" x14ac:dyDescent="0.2">
      <c r="A34717" s="6" t="s">
        <v>34720</v>
      </c>
      <c r="B34717" s="4">
        <v>154313.76800000001</v>
      </c>
      <c r="D34717" s="17"/>
    </row>
    <row r="34718" spans="1:4" ht="12.75" customHeight="1" x14ac:dyDescent="0.2">
      <c r="A34718" s="6" t="s">
        <v>34721</v>
      </c>
      <c r="B34718" s="4">
        <v>152904.068</v>
      </c>
      <c r="D34718" s="17"/>
    </row>
    <row r="34719" spans="1:4" ht="12.75" customHeight="1" x14ac:dyDescent="0.2">
      <c r="A34719" s="6" t="s">
        <v>34722</v>
      </c>
      <c r="B34719" s="4">
        <v>152759.424</v>
      </c>
      <c r="D34719" s="17"/>
    </row>
    <row r="34720" spans="1:4" ht="12.75" customHeight="1" x14ac:dyDescent="0.2">
      <c r="A34720" s="6" t="s">
        <v>34723</v>
      </c>
      <c r="B34720" s="4">
        <v>152459.42000000001</v>
      </c>
      <c r="D34720" s="17"/>
    </row>
    <row r="34721" spans="1:4" ht="12.75" customHeight="1" x14ac:dyDescent="0.2">
      <c r="A34721" s="6" t="s">
        <v>34724</v>
      </c>
      <c r="B34721" s="4">
        <v>152295.84400000001</v>
      </c>
      <c r="D34721" s="17"/>
    </row>
    <row r="34722" spans="1:4" ht="12.75" customHeight="1" x14ac:dyDescent="0.2">
      <c r="A34722" s="6" t="s">
        <v>34725</v>
      </c>
      <c r="B34722" s="4">
        <v>152379.992</v>
      </c>
      <c r="D34722" s="17"/>
    </row>
    <row r="34723" spans="1:4" ht="12.75" customHeight="1" x14ac:dyDescent="0.2">
      <c r="A34723" s="6" t="s">
        <v>34726</v>
      </c>
      <c r="B34723" s="4">
        <v>154279.54399999999</v>
      </c>
      <c r="D34723" s="17"/>
    </row>
    <row r="34724" spans="1:4" ht="12.75" customHeight="1" x14ac:dyDescent="0.2">
      <c r="A34724" s="6" t="s">
        <v>34727</v>
      </c>
      <c r="B34724" s="4">
        <v>156172.98000000001</v>
      </c>
      <c r="D34724" s="17"/>
    </row>
    <row r="34725" spans="1:4" ht="12.75" customHeight="1" x14ac:dyDescent="0.2">
      <c r="A34725" s="6" t="s">
        <v>34728</v>
      </c>
      <c r="B34725" s="4">
        <v>157738.56400000001</v>
      </c>
      <c r="D34725" s="17"/>
    </row>
    <row r="34726" spans="1:4" ht="12.75" customHeight="1" x14ac:dyDescent="0.2">
      <c r="A34726" s="6" t="s">
        <v>34729</v>
      </c>
      <c r="B34726" s="4">
        <v>159003.552</v>
      </c>
      <c r="D34726" s="17"/>
    </row>
    <row r="34727" spans="1:4" ht="12.75" customHeight="1" x14ac:dyDescent="0.2">
      <c r="A34727" s="6" t="s">
        <v>34730</v>
      </c>
      <c r="B34727" s="4">
        <v>159187.38399999999</v>
      </c>
      <c r="D34727" s="17"/>
    </row>
    <row r="34728" spans="1:4" ht="12.75" customHeight="1" x14ac:dyDescent="0.2">
      <c r="A34728" s="6" t="s">
        <v>34731</v>
      </c>
      <c r="B34728" s="4">
        <v>159584.712</v>
      </c>
      <c r="D34728" s="17"/>
    </row>
    <row r="34729" spans="1:4" ht="12.75" customHeight="1" x14ac:dyDescent="0.2">
      <c r="A34729" s="6" t="s">
        <v>34732</v>
      </c>
      <c r="B34729" s="4">
        <v>159914.38399999999</v>
      </c>
      <c r="D34729" s="17"/>
    </row>
    <row r="34730" spans="1:4" ht="12.75" customHeight="1" x14ac:dyDescent="0.2">
      <c r="A34730" s="6" t="s">
        <v>34733</v>
      </c>
      <c r="B34730" s="4">
        <v>160489.24799999999</v>
      </c>
      <c r="D34730" s="17"/>
    </row>
    <row r="34731" spans="1:4" ht="12.75" customHeight="1" x14ac:dyDescent="0.2">
      <c r="A34731" s="6" t="s">
        <v>34734</v>
      </c>
      <c r="B34731" s="4">
        <v>158413.87599999999</v>
      </c>
      <c r="D34731" s="17"/>
    </row>
    <row r="34732" spans="1:4" ht="12.75" customHeight="1" x14ac:dyDescent="0.2">
      <c r="A34732" s="6" t="s">
        <v>34735</v>
      </c>
      <c r="B34732" s="4">
        <v>157220.06</v>
      </c>
      <c r="D34732" s="17"/>
    </row>
    <row r="34733" spans="1:4" ht="12.75" customHeight="1" x14ac:dyDescent="0.2">
      <c r="A34733" s="6" t="s">
        <v>34736</v>
      </c>
      <c r="B34733" s="4">
        <v>156891.03599999999</v>
      </c>
      <c r="D34733" s="17"/>
    </row>
    <row r="34734" spans="1:4" ht="12.75" customHeight="1" x14ac:dyDescent="0.2">
      <c r="A34734" s="6" t="s">
        <v>34737</v>
      </c>
      <c r="B34734" s="4">
        <v>156552.516</v>
      </c>
      <c r="D34734" s="17"/>
    </row>
    <row r="34735" spans="1:4" ht="12.75" customHeight="1" x14ac:dyDescent="0.2">
      <c r="A34735" s="6" t="s">
        <v>34738</v>
      </c>
      <c r="B34735" s="4">
        <v>153769.05600000001</v>
      </c>
      <c r="D34735" s="17"/>
    </row>
    <row r="34736" spans="1:4" ht="12.75" customHeight="1" x14ac:dyDescent="0.2">
      <c r="A34736" s="6" t="s">
        <v>34739</v>
      </c>
      <c r="B34736" s="4">
        <v>151336.96400000001</v>
      </c>
      <c r="D34736" s="17"/>
    </row>
    <row r="34737" spans="1:4" ht="12.75" customHeight="1" x14ac:dyDescent="0.2">
      <c r="A34737" s="6" t="s">
        <v>34740</v>
      </c>
      <c r="B34737" s="4">
        <v>149446.46400000001</v>
      </c>
      <c r="D34737" s="17"/>
    </row>
    <row r="34738" spans="1:4" ht="12.75" customHeight="1" x14ac:dyDescent="0.2">
      <c r="A34738" s="6" t="s">
        <v>34741</v>
      </c>
      <c r="B34738" s="4">
        <v>147865.72399999999</v>
      </c>
      <c r="D34738" s="17"/>
    </row>
    <row r="34739" spans="1:4" ht="12.75" customHeight="1" x14ac:dyDescent="0.2">
      <c r="A34739" s="6" t="s">
        <v>34742</v>
      </c>
      <c r="B34739" s="4">
        <v>144022.55600000001</v>
      </c>
      <c r="D34739" s="17"/>
    </row>
    <row r="34740" spans="1:4" ht="12.75" customHeight="1" x14ac:dyDescent="0.2">
      <c r="A34740" s="6" t="s">
        <v>34743</v>
      </c>
      <c r="B34740" s="4">
        <v>139944.23199999999</v>
      </c>
      <c r="D34740" s="17"/>
    </row>
    <row r="34741" spans="1:4" ht="12.75" customHeight="1" x14ac:dyDescent="0.2">
      <c r="A34741" s="6" t="s">
        <v>34744</v>
      </c>
      <c r="B34741" s="4">
        <v>138470.39600000001</v>
      </c>
      <c r="D34741" s="17"/>
    </row>
    <row r="34742" spans="1:4" ht="12.75" customHeight="1" x14ac:dyDescent="0.2">
      <c r="A34742" s="6" t="s">
        <v>34745</v>
      </c>
      <c r="B34742" s="4">
        <v>136186.1</v>
      </c>
      <c r="D34742" s="17"/>
    </row>
    <row r="34743" spans="1:4" ht="12.75" customHeight="1" x14ac:dyDescent="0.2">
      <c r="A34743" s="6" t="s">
        <v>34746</v>
      </c>
      <c r="B34743" s="4">
        <v>132042.356</v>
      </c>
      <c r="D34743" s="17"/>
    </row>
    <row r="34744" spans="1:4" ht="12.75" customHeight="1" x14ac:dyDescent="0.2">
      <c r="A34744" s="6" t="s">
        <v>34747</v>
      </c>
      <c r="B34744" s="4">
        <v>130841.936</v>
      </c>
      <c r="D34744" s="17"/>
    </row>
    <row r="34745" spans="1:4" ht="12.75" customHeight="1" x14ac:dyDescent="0.2">
      <c r="A34745" s="6" t="s">
        <v>34748</v>
      </c>
      <c r="B34745" s="4">
        <v>130144.03599999999</v>
      </c>
      <c r="D34745" s="17"/>
    </row>
    <row r="34746" spans="1:4" ht="12.75" customHeight="1" x14ac:dyDescent="0.2">
      <c r="A34746" s="6" t="s">
        <v>34749</v>
      </c>
      <c r="B34746" s="4">
        <v>125261.924</v>
      </c>
      <c r="D34746" s="17"/>
    </row>
    <row r="34747" spans="1:4" ht="12.75" customHeight="1" x14ac:dyDescent="0.2">
      <c r="A34747" s="6" t="s">
        <v>34750</v>
      </c>
      <c r="B34747" s="4">
        <v>129506.548</v>
      </c>
      <c r="D34747" s="17"/>
    </row>
    <row r="34748" spans="1:4" ht="12.75" customHeight="1" x14ac:dyDescent="0.2">
      <c r="A34748" s="6" t="s">
        <v>34751</v>
      </c>
      <c r="B34748" s="4">
        <v>128629.876</v>
      </c>
      <c r="D34748" s="17"/>
    </row>
    <row r="34749" spans="1:4" ht="12.75" customHeight="1" x14ac:dyDescent="0.2">
      <c r="A34749" s="6" t="s">
        <v>34752</v>
      </c>
      <c r="B34749" s="4">
        <v>125408.164</v>
      </c>
      <c r="D34749" s="17"/>
    </row>
    <row r="34750" spans="1:4" ht="12.75" customHeight="1" x14ac:dyDescent="0.2">
      <c r="A34750" s="6" t="s">
        <v>34753</v>
      </c>
      <c r="B34750" s="4">
        <v>121872.96000000001</v>
      </c>
      <c r="D34750" s="17"/>
    </row>
    <row r="34751" spans="1:4" ht="12.75" customHeight="1" x14ac:dyDescent="0.2">
      <c r="A34751" s="6" t="s">
        <v>34754</v>
      </c>
      <c r="B34751" s="4">
        <v>120450.67200000001</v>
      </c>
      <c r="D34751" s="17"/>
    </row>
    <row r="34752" spans="1:4" ht="12.75" customHeight="1" x14ac:dyDescent="0.2">
      <c r="A34752" s="6" t="s">
        <v>34755</v>
      </c>
      <c r="B34752" s="4">
        <v>117466.852</v>
      </c>
      <c r="D34752" s="17"/>
    </row>
    <row r="34753" spans="1:4" ht="12.75" customHeight="1" x14ac:dyDescent="0.2">
      <c r="A34753" s="6" t="s">
        <v>34756</v>
      </c>
      <c r="B34753" s="4">
        <v>113299.24</v>
      </c>
      <c r="D34753" s="17"/>
    </row>
    <row r="34754" spans="1:4" ht="12.75" customHeight="1" x14ac:dyDescent="0.2">
      <c r="A34754" s="6" t="s">
        <v>34757</v>
      </c>
      <c r="B34754" s="4">
        <v>111997.68</v>
      </c>
      <c r="D34754" s="17"/>
    </row>
    <row r="34755" spans="1:4" ht="12.75" customHeight="1" x14ac:dyDescent="0.2">
      <c r="A34755" s="6" t="s">
        <v>34758</v>
      </c>
      <c r="B34755" s="4">
        <v>110414.9</v>
      </c>
      <c r="D34755" s="17"/>
    </row>
    <row r="34756" spans="1:4" ht="12.75" customHeight="1" x14ac:dyDescent="0.2">
      <c r="A34756" s="6" t="s">
        <v>34759</v>
      </c>
      <c r="B34756" s="4">
        <v>106052.18799999999</v>
      </c>
      <c r="D34756" s="17"/>
    </row>
    <row r="34757" spans="1:4" ht="12.75" customHeight="1" x14ac:dyDescent="0.2">
      <c r="A34757" s="6" t="s">
        <v>34760</v>
      </c>
      <c r="B34757" s="4">
        <v>102221.6</v>
      </c>
      <c r="D34757" s="17"/>
    </row>
    <row r="34758" spans="1:4" ht="12.75" customHeight="1" x14ac:dyDescent="0.2">
      <c r="A34758" s="6" t="s">
        <v>34761</v>
      </c>
      <c r="B34758" s="4">
        <v>104230.32399999999</v>
      </c>
      <c r="D34758" s="17"/>
    </row>
    <row r="34759" spans="1:4" ht="12.75" customHeight="1" x14ac:dyDescent="0.2">
      <c r="A34759" s="6" t="s">
        <v>34762</v>
      </c>
      <c r="B34759" s="4">
        <v>98255.024000000005</v>
      </c>
      <c r="D34759" s="17"/>
    </row>
    <row r="34760" spans="1:4" ht="12.75" customHeight="1" x14ac:dyDescent="0.2">
      <c r="A34760" s="6" t="s">
        <v>34763</v>
      </c>
      <c r="B34760" s="4">
        <v>95311.384000000005</v>
      </c>
      <c r="D34760" s="17"/>
    </row>
    <row r="34761" spans="1:4" ht="12.75" customHeight="1" x14ac:dyDescent="0.2">
      <c r="A34761" s="6" t="s">
        <v>34764</v>
      </c>
      <c r="B34761" s="4">
        <v>96324.627999999997</v>
      </c>
      <c r="D34761" s="17"/>
    </row>
    <row r="34762" spans="1:4" ht="12.75" customHeight="1" x14ac:dyDescent="0.2">
      <c r="A34762" s="6" t="s">
        <v>34765</v>
      </c>
      <c r="B34762" s="4">
        <v>95842.452000000005</v>
      </c>
      <c r="D34762" s="17"/>
    </row>
    <row r="34763" spans="1:4" ht="12.75" customHeight="1" x14ac:dyDescent="0.2">
      <c r="A34763" s="6" t="s">
        <v>34766</v>
      </c>
      <c r="B34763" s="4">
        <v>93016.096000000005</v>
      </c>
      <c r="D34763" s="17"/>
    </row>
    <row r="34764" spans="1:4" ht="12.75" customHeight="1" x14ac:dyDescent="0.2">
      <c r="A34764" s="6" t="s">
        <v>34767</v>
      </c>
      <c r="B34764" s="4">
        <v>95841.032000000007</v>
      </c>
      <c r="D34764" s="17"/>
    </row>
    <row r="34765" spans="1:4" ht="12.75" customHeight="1" x14ac:dyDescent="0.2">
      <c r="A34765" s="6" t="s">
        <v>34768</v>
      </c>
      <c r="B34765" s="4">
        <v>94697.652000000002</v>
      </c>
      <c r="D34765" s="17"/>
    </row>
    <row r="34766" spans="1:4" ht="12.75" customHeight="1" x14ac:dyDescent="0.2">
      <c r="A34766" s="6" t="s">
        <v>34769</v>
      </c>
      <c r="B34766" s="4">
        <v>92149.827999999994</v>
      </c>
      <c r="D34766" s="17"/>
    </row>
    <row r="34767" spans="1:4" ht="12.75" customHeight="1" x14ac:dyDescent="0.2">
      <c r="A34767" s="6" t="s">
        <v>34770</v>
      </c>
      <c r="B34767" s="4">
        <v>91425.96</v>
      </c>
      <c r="D34767" s="17"/>
    </row>
    <row r="34768" spans="1:4" ht="12.75" customHeight="1" x14ac:dyDescent="0.2">
      <c r="A34768" s="6" t="s">
        <v>34771</v>
      </c>
      <c r="B34768" s="4">
        <v>94167.284</v>
      </c>
      <c r="D34768" s="17"/>
    </row>
    <row r="34769" spans="1:4" ht="12.75" customHeight="1" x14ac:dyDescent="0.2">
      <c r="A34769" s="6" t="s">
        <v>34772</v>
      </c>
      <c r="B34769" s="4">
        <v>93787.288</v>
      </c>
      <c r="D34769" s="17"/>
    </row>
    <row r="34770" spans="1:4" ht="12.75" customHeight="1" x14ac:dyDescent="0.2">
      <c r="A34770" s="6" t="s">
        <v>34773</v>
      </c>
      <c r="B34770" s="4">
        <v>91887.975999999995</v>
      </c>
      <c r="D34770" s="17"/>
    </row>
    <row r="34771" spans="1:4" ht="12.75" customHeight="1" x14ac:dyDescent="0.2">
      <c r="A34771" s="6" t="s">
        <v>34774</v>
      </c>
      <c r="B34771" s="4">
        <v>95248.956000000006</v>
      </c>
      <c r="D34771" s="17"/>
    </row>
    <row r="34772" spans="1:4" ht="12.75" customHeight="1" x14ac:dyDescent="0.2">
      <c r="A34772" s="6" t="s">
        <v>34775</v>
      </c>
      <c r="B34772" s="4">
        <v>96643.111999999994</v>
      </c>
      <c r="D34772" s="17"/>
    </row>
    <row r="34773" spans="1:4" ht="12.75" customHeight="1" x14ac:dyDescent="0.2">
      <c r="A34773" s="6" t="s">
        <v>34776</v>
      </c>
      <c r="B34773" s="4">
        <v>97582.392000000007</v>
      </c>
      <c r="D34773" s="17"/>
    </row>
    <row r="34774" spans="1:4" ht="12.75" customHeight="1" x14ac:dyDescent="0.2">
      <c r="A34774" s="6" t="s">
        <v>34777</v>
      </c>
      <c r="B34774" s="4">
        <v>97452.308000000005</v>
      </c>
      <c r="D34774" s="17"/>
    </row>
    <row r="34775" spans="1:4" ht="12.75" customHeight="1" x14ac:dyDescent="0.2">
      <c r="A34775" s="6" t="s">
        <v>34778</v>
      </c>
      <c r="B34775" s="4">
        <v>98801.835999999996</v>
      </c>
      <c r="D34775" s="17"/>
    </row>
    <row r="34776" spans="1:4" ht="12.75" customHeight="1" x14ac:dyDescent="0.2">
      <c r="A34776" s="6" t="s">
        <v>34779</v>
      </c>
      <c r="B34776" s="4">
        <v>102301.408</v>
      </c>
      <c r="D34776" s="17"/>
    </row>
    <row r="34777" spans="1:4" ht="12.75" customHeight="1" x14ac:dyDescent="0.2">
      <c r="A34777" s="6" t="s">
        <v>34780</v>
      </c>
      <c r="B34777" s="4">
        <v>104702.12</v>
      </c>
      <c r="D34777" s="17"/>
    </row>
    <row r="34778" spans="1:4" ht="12.75" customHeight="1" x14ac:dyDescent="0.2">
      <c r="A34778" s="6" t="s">
        <v>34781</v>
      </c>
      <c r="B34778" s="4">
        <v>109052.412</v>
      </c>
      <c r="D34778" s="17"/>
    </row>
    <row r="34779" spans="1:4" ht="12.75" customHeight="1" x14ac:dyDescent="0.2">
      <c r="A34779" s="6" t="s">
        <v>34782</v>
      </c>
      <c r="B34779" s="4">
        <v>110788.82799999999</v>
      </c>
      <c r="D34779" s="17"/>
    </row>
    <row r="34780" spans="1:4" ht="12.75" customHeight="1" x14ac:dyDescent="0.2">
      <c r="A34780" s="6" t="s">
        <v>34783</v>
      </c>
      <c r="B34780" s="4">
        <v>113996.264</v>
      </c>
      <c r="D34780" s="17"/>
    </row>
    <row r="34781" spans="1:4" ht="12.75" customHeight="1" x14ac:dyDescent="0.2">
      <c r="A34781" s="6" t="s">
        <v>34784</v>
      </c>
      <c r="B34781" s="4">
        <v>117088.09600000001</v>
      </c>
      <c r="D34781" s="17"/>
    </row>
    <row r="34782" spans="1:4" ht="12.75" customHeight="1" x14ac:dyDescent="0.2">
      <c r="A34782" s="6" t="s">
        <v>34785</v>
      </c>
      <c r="B34782" s="4">
        <v>121470.344</v>
      </c>
      <c r="D34782" s="17"/>
    </row>
    <row r="34783" spans="1:4" ht="12.75" customHeight="1" x14ac:dyDescent="0.2">
      <c r="A34783" s="6" t="s">
        <v>34786</v>
      </c>
      <c r="B34783" s="4">
        <v>123943.81600000001</v>
      </c>
      <c r="D34783" s="17"/>
    </row>
    <row r="34784" spans="1:4" ht="12.75" customHeight="1" x14ac:dyDescent="0.2">
      <c r="A34784" s="6" t="s">
        <v>34787</v>
      </c>
      <c r="B34784" s="4">
        <v>128980.66800000001</v>
      </c>
      <c r="D34784" s="17"/>
    </row>
    <row r="34785" spans="1:4" ht="12.75" customHeight="1" x14ac:dyDescent="0.2">
      <c r="A34785" s="6" t="s">
        <v>34788</v>
      </c>
      <c r="B34785" s="4">
        <v>132771.712</v>
      </c>
      <c r="D34785" s="17"/>
    </row>
    <row r="34786" spans="1:4" ht="12.75" customHeight="1" x14ac:dyDescent="0.2">
      <c r="A34786" s="6" t="s">
        <v>34789</v>
      </c>
      <c r="B34786" s="4">
        <v>133969.94</v>
      </c>
      <c r="D34786" s="17"/>
    </row>
    <row r="34787" spans="1:4" ht="12.75" customHeight="1" x14ac:dyDescent="0.2">
      <c r="A34787" s="6" t="s">
        <v>34790</v>
      </c>
      <c r="B34787" s="4">
        <v>136057.17600000001</v>
      </c>
      <c r="D34787" s="17"/>
    </row>
    <row r="34788" spans="1:4" ht="12.75" customHeight="1" x14ac:dyDescent="0.2">
      <c r="A34788" s="6" t="s">
        <v>34791</v>
      </c>
      <c r="B34788" s="4">
        <v>139914.61199999999</v>
      </c>
      <c r="D34788" s="17"/>
    </row>
    <row r="34789" spans="1:4" ht="12.75" customHeight="1" x14ac:dyDescent="0.2">
      <c r="A34789" s="6" t="s">
        <v>34792</v>
      </c>
      <c r="B34789" s="4">
        <v>140901.704</v>
      </c>
      <c r="D34789" s="17"/>
    </row>
    <row r="34790" spans="1:4" ht="12.75" customHeight="1" x14ac:dyDescent="0.2">
      <c r="A34790" s="6" t="s">
        <v>34793</v>
      </c>
      <c r="B34790" s="4">
        <v>140487.74799999999</v>
      </c>
      <c r="D34790" s="17"/>
    </row>
    <row r="34791" spans="1:4" ht="12.75" customHeight="1" x14ac:dyDescent="0.2">
      <c r="A34791" s="6" t="s">
        <v>34794</v>
      </c>
      <c r="B34791" s="4">
        <v>144018.66399999999</v>
      </c>
      <c r="D34791" s="17"/>
    </row>
    <row r="34792" spans="1:4" ht="12.75" customHeight="1" x14ac:dyDescent="0.2">
      <c r="A34792" s="6" t="s">
        <v>34795</v>
      </c>
      <c r="B34792" s="4">
        <v>144995.984</v>
      </c>
      <c r="D34792" s="17"/>
    </row>
    <row r="34793" spans="1:4" ht="12.75" customHeight="1" x14ac:dyDescent="0.2">
      <c r="A34793" s="6" t="s">
        <v>34796</v>
      </c>
      <c r="B34793" s="4">
        <v>147281.704</v>
      </c>
      <c r="D34793" s="17"/>
    </row>
    <row r="34794" spans="1:4" ht="12.75" customHeight="1" x14ac:dyDescent="0.2">
      <c r="A34794" s="6" t="s">
        <v>34797</v>
      </c>
      <c r="B34794" s="4">
        <v>150012.068</v>
      </c>
      <c r="D34794" s="17"/>
    </row>
    <row r="34795" spans="1:4" ht="12.75" customHeight="1" x14ac:dyDescent="0.2">
      <c r="A34795" s="6" t="s">
        <v>34798</v>
      </c>
      <c r="B34795" s="4">
        <v>153141.84</v>
      </c>
      <c r="D34795" s="17"/>
    </row>
    <row r="34796" spans="1:4" ht="12.75" customHeight="1" x14ac:dyDescent="0.2">
      <c r="A34796" s="6" t="s">
        <v>34799</v>
      </c>
      <c r="B34796" s="4">
        <v>152018.69200000001</v>
      </c>
      <c r="D34796" s="17"/>
    </row>
    <row r="34797" spans="1:4" ht="12.75" customHeight="1" x14ac:dyDescent="0.2">
      <c r="A34797" s="6" t="s">
        <v>34800</v>
      </c>
      <c r="B34797" s="4">
        <v>153541.38800000001</v>
      </c>
      <c r="D34797" s="17"/>
    </row>
    <row r="34798" spans="1:4" ht="12.75" customHeight="1" x14ac:dyDescent="0.2">
      <c r="A34798" s="6" t="s">
        <v>34801</v>
      </c>
      <c r="B34798" s="4">
        <v>154749.576</v>
      </c>
      <c r="D34798" s="17"/>
    </row>
    <row r="34799" spans="1:4" ht="12.75" customHeight="1" x14ac:dyDescent="0.2">
      <c r="A34799" s="6" t="s">
        <v>34802</v>
      </c>
      <c r="B34799" s="4">
        <v>155938.49600000001</v>
      </c>
      <c r="D34799" s="17"/>
    </row>
    <row r="34800" spans="1:4" ht="12.75" customHeight="1" x14ac:dyDescent="0.2">
      <c r="A34800" s="6" t="s">
        <v>34803</v>
      </c>
      <c r="B34800" s="4">
        <v>156485.32399999999</v>
      </c>
      <c r="D34800" s="17"/>
    </row>
    <row r="34801" spans="1:4" ht="12.75" customHeight="1" x14ac:dyDescent="0.2">
      <c r="A34801" s="6" t="s">
        <v>34804</v>
      </c>
      <c r="B34801" s="4">
        <v>157406.81200000001</v>
      </c>
      <c r="D34801" s="17"/>
    </row>
    <row r="34802" spans="1:4" ht="12.75" customHeight="1" x14ac:dyDescent="0.2">
      <c r="A34802" s="6" t="s">
        <v>34805</v>
      </c>
      <c r="B34802" s="4">
        <v>157932.5</v>
      </c>
      <c r="D34802" s="17"/>
    </row>
    <row r="34803" spans="1:4" ht="12.75" customHeight="1" x14ac:dyDescent="0.2">
      <c r="A34803" s="6" t="s">
        <v>34806</v>
      </c>
      <c r="B34803" s="4">
        <v>157360.976</v>
      </c>
      <c r="D34803" s="17"/>
    </row>
    <row r="34804" spans="1:4" ht="12.75" customHeight="1" x14ac:dyDescent="0.2">
      <c r="A34804" s="6" t="s">
        <v>34807</v>
      </c>
      <c r="B34804" s="4">
        <v>156491.01199999999</v>
      </c>
      <c r="D34804" s="17"/>
    </row>
    <row r="34805" spans="1:4" ht="12.75" customHeight="1" x14ac:dyDescent="0.2">
      <c r="A34805" s="6" t="s">
        <v>34808</v>
      </c>
      <c r="B34805" s="4">
        <v>157001.636</v>
      </c>
      <c r="D34805" s="17"/>
    </row>
    <row r="34806" spans="1:4" ht="12.75" customHeight="1" x14ac:dyDescent="0.2">
      <c r="A34806" s="6" t="s">
        <v>34809</v>
      </c>
      <c r="B34806" s="4">
        <v>157154.73199999999</v>
      </c>
      <c r="D34806" s="17"/>
    </row>
    <row r="34807" spans="1:4" ht="12.75" customHeight="1" x14ac:dyDescent="0.2">
      <c r="A34807" s="6" t="s">
        <v>34810</v>
      </c>
      <c r="B34807" s="4">
        <v>157896.88399999999</v>
      </c>
      <c r="D34807" s="17"/>
    </row>
    <row r="34808" spans="1:4" ht="12.75" customHeight="1" x14ac:dyDescent="0.2">
      <c r="A34808" s="6" t="s">
        <v>34811</v>
      </c>
      <c r="B34808" s="4">
        <v>155903.272</v>
      </c>
      <c r="D34808" s="17"/>
    </row>
    <row r="34809" spans="1:4" ht="12.75" customHeight="1" x14ac:dyDescent="0.2">
      <c r="A34809" s="6" t="s">
        <v>34812</v>
      </c>
      <c r="B34809" s="4">
        <v>153750.01199999999</v>
      </c>
      <c r="D34809" s="17"/>
    </row>
    <row r="34810" spans="1:4" ht="12.75" customHeight="1" x14ac:dyDescent="0.2">
      <c r="A34810" s="6" t="s">
        <v>34813</v>
      </c>
      <c r="B34810" s="4">
        <v>151686.196</v>
      </c>
      <c r="D34810" s="17"/>
    </row>
    <row r="34811" spans="1:4" ht="12.75" customHeight="1" x14ac:dyDescent="0.2">
      <c r="A34811" s="6" t="s">
        <v>34814</v>
      </c>
      <c r="B34811" s="4">
        <v>151956.524</v>
      </c>
      <c r="D34811" s="17"/>
    </row>
    <row r="34812" spans="1:4" ht="12.75" customHeight="1" x14ac:dyDescent="0.2">
      <c r="A34812" s="6" t="s">
        <v>34815</v>
      </c>
      <c r="B34812" s="4">
        <v>150612.06</v>
      </c>
      <c r="D34812" s="17"/>
    </row>
    <row r="34813" spans="1:4" ht="12.75" customHeight="1" x14ac:dyDescent="0.2">
      <c r="A34813" s="6" t="s">
        <v>34816</v>
      </c>
      <c r="B34813" s="4">
        <v>150871.70000000001</v>
      </c>
      <c r="D34813" s="17"/>
    </row>
    <row r="34814" spans="1:4" ht="12.75" customHeight="1" x14ac:dyDescent="0.2">
      <c r="A34814" s="6" t="s">
        <v>34817</v>
      </c>
      <c r="B34814" s="4">
        <v>151037.89199999999</v>
      </c>
      <c r="D34814" s="17"/>
    </row>
    <row r="34815" spans="1:4" ht="12.75" customHeight="1" x14ac:dyDescent="0.2">
      <c r="A34815" s="6" t="s">
        <v>34818</v>
      </c>
      <c r="B34815" s="4">
        <v>151118.516</v>
      </c>
      <c r="D34815" s="17"/>
    </row>
    <row r="34816" spans="1:4" ht="12.75" customHeight="1" x14ac:dyDescent="0.2">
      <c r="A34816" s="6" t="s">
        <v>34819</v>
      </c>
      <c r="B34816" s="4">
        <v>149690.94399999999</v>
      </c>
      <c r="D34816" s="17"/>
    </row>
    <row r="34817" spans="1:4" ht="12.75" customHeight="1" x14ac:dyDescent="0.2">
      <c r="A34817" s="6" t="s">
        <v>34820</v>
      </c>
      <c r="B34817" s="4">
        <v>151024.424</v>
      </c>
      <c r="D34817" s="17"/>
    </row>
    <row r="34818" spans="1:4" ht="12.75" customHeight="1" x14ac:dyDescent="0.2">
      <c r="A34818" s="6" t="s">
        <v>34821</v>
      </c>
      <c r="B34818" s="4">
        <v>153148.84</v>
      </c>
      <c r="D34818" s="17"/>
    </row>
    <row r="34819" spans="1:4" ht="12.75" customHeight="1" x14ac:dyDescent="0.2">
      <c r="A34819" s="6" t="s">
        <v>34822</v>
      </c>
      <c r="B34819" s="4">
        <v>155746.27600000001</v>
      </c>
      <c r="D34819" s="17"/>
    </row>
    <row r="34820" spans="1:4" ht="12.75" customHeight="1" x14ac:dyDescent="0.2">
      <c r="A34820" s="6" t="s">
        <v>34823</v>
      </c>
      <c r="B34820" s="4">
        <v>156968.33199999999</v>
      </c>
      <c r="D34820" s="17"/>
    </row>
    <row r="34821" spans="1:4" ht="12.75" customHeight="1" x14ac:dyDescent="0.2">
      <c r="A34821" s="6" t="s">
        <v>34824</v>
      </c>
      <c r="B34821" s="4">
        <v>158854.39199999999</v>
      </c>
      <c r="D34821" s="17"/>
    </row>
    <row r="34822" spans="1:4" ht="12.75" customHeight="1" x14ac:dyDescent="0.2">
      <c r="A34822" s="6" t="s">
        <v>34825</v>
      </c>
      <c r="B34822" s="4">
        <v>160037.85999999999</v>
      </c>
      <c r="D34822" s="17"/>
    </row>
    <row r="34823" spans="1:4" ht="12.75" customHeight="1" x14ac:dyDescent="0.2">
      <c r="A34823" s="6" t="s">
        <v>34826</v>
      </c>
      <c r="B34823" s="4">
        <v>160685.77600000001</v>
      </c>
      <c r="D34823" s="17"/>
    </row>
    <row r="34824" spans="1:4" ht="12.75" customHeight="1" x14ac:dyDescent="0.2">
      <c r="A34824" s="6" t="s">
        <v>34827</v>
      </c>
      <c r="B34824" s="4">
        <v>160882.51999999999</v>
      </c>
      <c r="D34824" s="17"/>
    </row>
    <row r="34825" spans="1:4" ht="12.75" customHeight="1" x14ac:dyDescent="0.2">
      <c r="A34825" s="6" t="s">
        <v>34828</v>
      </c>
      <c r="B34825" s="4">
        <v>160754.25200000001</v>
      </c>
      <c r="D34825" s="17"/>
    </row>
    <row r="34826" spans="1:4" ht="12.75" customHeight="1" x14ac:dyDescent="0.2">
      <c r="A34826" s="6" t="s">
        <v>34829</v>
      </c>
      <c r="B34826" s="4">
        <v>161026.95199999999</v>
      </c>
      <c r="D34826" s="17"/>
    </row>
    <row r="34827" spans="1:4" ht="12.75" customHeight="1" x14ac:dyDescent="0.2">
      <c r="A34827" s="6" t="s">
        <v>34830</v>
      </c>
      <c r="B34827" s="4">
        <v>159408.552</v>
      </c>
      <c r="D34827" s="17"/>
    </row>
    <row r="34828" spans="1:4" ht="12.75" customHeight="1" x14ac:dyDescent="0.2">
      <c r="A34828" s="6" t="s">
        <v>34831</v>
      </c>
      <c r="B34828" s="4">
        <v>158605.46400000001</v>
      </c>
      <c r="D34828" s="17"/>
    </row>
    <row r="34829" spans="1:4" ht="12.75" customHeight="1" x14ac:dyDescent="0.2">
      <c r="A34829" s="6" t="s">
        <v>34832</v>
      </c>
      <c r="B34829" s="4">
        <v>158430.57999999999</v>
      </c>
      <c r="D34829" s="17"/>
    </row>
    <row r="34830" spans="1:4" ht="12.75" customHeight="1" x14ac:dyDescent="0.2">
      <c r="A34830" s="6" t="s">
        <v>34833</v>
      </c>
      <c r="B34830" s="4">
        <v>156627.364</v>
      </c>
      <c r="D34830" s="17"/>
    </row>
    <row r="34831" spans="1:4" ht="12.75" customHeight="1" x14ac:dyDescent="0.2">
      <c r="A34831" s="6" t="s">
        <v>34834</v>
      </c>
      <c r="B34831" s="4">
        <v>153321.15599999999</v>
      </c>
      <c r="D34831" s="17"/>
    </row>
    <row r="34832" spans="1:4" ht="12.75" customHeight="1" x14ac:dyDescent="0.2">
      <c r="A34832" s="6" t="s">
        <v>34835</v>
      </c>
      <c r="B34832" s="4">
        <v>151086.08799999999</v>
      </c>
      <c r="D34832" s="17"/>
    </row>
    <row r="34833" spans="1:4" ht="12.75" customHeight="1" x14ac:dyDescent="0.2">
      <c r="A34833" s="6" t="s">
        <v>34836</v>
      </c>
      <c r="B34833" s="4">
        <v>150455.128</v>
      </c>
      <c r="D34833" s="17"/>
    </row>
    <row r="34834" spans="1:4" ht="12.75" customHeight="1" x14ac:dyDescent="0.2">
      <c r="A34834" s="6" t="s">
        <v>34837</v>
      </c>
      <c r="B34834" s="4">
        <v>149482.29999999999</v>
      </c>
      <c r="D34834" s="17"/>
    </row>
    <row r="34835" spans="1:4" ht="12.75" customHeight="1" x14ac:dyDescent="0.2">
      <c r="A34835" s="6" t="s">
        <v>34838</v>
      </c>
      <c r="B34835" s="4">
        <v>145090.796</v>
      </c>
      <c r="D34835" s="17"/>
    </row>
    <row r="34836" spans="1:4" ht="12.75" customHeight="1" x14ac:dyDescent="0.2">
      <c r="A34836" s="6" t="s">
        <v>34839</v>
      </c>
      <c r="B34836" s="4">
        <v>139283.95600000001</v>
      </c>
      <c r="D34836" s="17"/>
    </row>
    <row r="34837" spans="1:4" ht="12.75" customHeight="1" x14ac:dyDescent="0.2">
      <c r="A34837" s="6" t="s">
        <v>34840</v>
      </c>
      <c r="B34837" s="4">
        <v>137116.948</v>
      </c>
      <c r="D34837" s="17"/>
    </row>
    <row r="34838" spans="1:4" ht="12.75" customHeight="1" x14ac:dyDescent="0.2">
      <c r="A34838" s="6" t="s">
        <v>34841</v>
      </c>
      <c r="B34838" s="4">
        <v>135039.45600000001</v>
      </c>
      <c r="D34838" s="17"/>
    </row>
    <row r="34839" spans="1:4" ht="12.75" customHeight="1" x14ac:dyDescent="0.2">
      <c r="A34839" s="6" t="s">
        <v>34842</v>
      </c>
      <c r="B34839" s="4">
        <v>132870.424</v>
      </c>
      <c r="D34839" s="17"/>
    </row>
    <row r="34840" spans="1:4" ht="12.75" customHeight="1" x14ac:dyDescent="0.2">
      <c r="A34840" s="6" t="s">
        <v>34843</v>
      </c>
      <c r="B34840" s="4">
        <v>128787.572</v>
      </c>
      <c r="D34840" s="17"/>
    </row>
    <row r="34841" spans="1:4" ht="12.75" customHeight="1" x14ac:dyDescent="0.2">
      <c r="A34841" s="6" t="s">
        <v>34844</v>
      </c>
      <c r="B34841" s="4">
        <v>125005.356</v>
      </c>
      <c r="D34841" s="17"/>
    </row>
    <row r="34842" spans="1:4" ht="12.75" customHeight="1" x14ac:dyDescent="0.2">
      <c r="A34842" s="6" t="s">
        <v>34845</v>
      </c>
      <c r="B34842" s="4">
        <v>121406.224</v>
      </c>
      <c r="D34842" s="17"/>
    </row>
    <row r="34843" spans="1:4" ht="12.75" customHeight="1" x14ac:dyDescent="0.2">
      <c r="A34843" s="6" t="s">
        <v>34846</v>
      </c>
      <c r="B34843" s="4">
        <v>128534.76</v>
      </c>
      <c r="D34843" s="17"/>
    </row>
    <row r="34844" spans="1:4" ht="12.75" customHeight="1" x14ac:dyDescent="0.2">
      <c r="A34844" s="6" t="s">
        <v>34847</v>
      </c>
      <c r="B34844" s="4">
        <v>126812.012</v>
      </c>
      <c r="D34844" s="17"/>
    </row>
    <row r="34845" spans="1:4" ht="12.75" customHeight="1" x14ac:dyDescent="0.2">
      <c r="A34845" s="6" t="s">
        <v>34848</v>
      </c>
      <c r="B34845" s="4">
        <v>123450.76</v>
      </c>
      <c r="D34845" s="17"/>
    </row>
    <row r="34846" spans="1:4" ht="12.75" customHeight="1" x14ac:dyDescent="0.2">
      <c r="A34846" s="6" t="s">
        <v>34849</v>
      </c>
      <c r="B34846" s="4">
        <v>121115.25599999999</v>
      </c>
      <c r="D34846" s="17"/>
    </row>
    <row r="34847" spans="1:4" ht="12.75" customHeight="1" x14ac:dyDescent="0.2">
      <c r="A34847" s="6" t="s">
        <v>34850</v>
      </c>
      <c r="B34847" s="4">
        <v>118059.40399999999</v>
      </c>
      <c r="D34847" s="17"/>
    </row>
    <row r="34848" spans="1:4" ht="12.75" customHeight="1" x14ac:dyDescent="0.2">
      <c r="A34848" s="6" t="s">
        <v>34851</v>
      </c>
      <c r="B34848" s="4">
        <v>115423.32</v>
      </c>
      <c r="D34848" s="17"/>
    </row>
    <row r="34849" spans="1:4" ht="12.75" customHeight="1" x14ac:dyDescent="0.2">
      <c r="A34849" s="6" t="s">
        <v>34852</v>
      </c>
      <c r="B34849" s="4">
        <v>113892.164</v>
      </c>
      <c r="D34849" s="17"/>
    </row>
    <row r="34850" spans="1:4" ht="12.75" customHeight="1" x14ac:dyDescent="0.2">
      <c r="A34850" s="6" t="s">
        <v>34853</v>
      </c>
      <c r="B34850" s="4">
        <v>112835.6</v>
      </c>
      <c r="D34850" s="17"/>
    </row>
    <row r="34851" spans="1:4" ht="12.75" customHeight="1" x14ac:dyDescent="0.2">
      <c r="A34851" s="6" t="s">
        <v>34854</v>
      </c>
      <c r="B34851" s="4">
        <v>108112.10799999999</v>
      </c>
      <c r="D34851" s="17"/>
    </row>
    <row r="34852" spans="1:4" ht="12.75" customHeight="1" x14ac:dyDescent="0.2">
      <c r="A34852" s="6" t="s">
        <v>34855</v>
      </c>
      <c r="B34852" s="4">
        <v>107015.84</v>
      </c>
      <c r="D34852" s="17"/>
    </row>
    <row r="34853" spans="1:4" ht="12.75" customHeight="1" x14ac:dyDescent="0.2">
      <c r="A34853" s="6" t="s">
        <v>34856</v>
      </c>
      <c r="B34853" s="4">
        <v>108653.5</v>
      </c>
      <c r="D34853" s="17"/>
    </row>
    <row r="34854" spans="1:4" ht="12.75" customHeight="1" x14ac:dyDescent="0.2">
      <c r="A34854" s="6" t="s">
        <v>34857</v>
      </c>
      <c r="B34854" s="4">
        <v>107317.10799999999</v>
      </c>
      <c r="D34854" s="17"/>
    </row>
    <row r="34855" spans="1:4" ht="12.75" customHeight="1" x14ac:dyDescent="0.2">
      <c r="A34855" s="6" t="s">
        <v>34858</v>
      </c>
      <c r="B34855" s="4">
        <v>105673.736</v>
      </c>
      <c r="D34855" s="17"/>
    </row>
    <row r="34856" spans="1:4" ht="12.75" customHeight="1" x14ac:dyDescent="0.2">
      <c r="A34856" s="6" t="s">
        <v>34859</v>
      </c>
      <c r="B34856" s="4">
        <v>103460.24800000001</v>
      </c>
      <c r="D34856" s="17"/>
    </row>
    <row r="34857" spans="1:4" ht="12.75" customHeight="1" x14ac:dyDescent="0.2">
      <c r="A34857" s="6" t="s">
        <v>34860</v>
      </c>
      <c r="B34857" s="4">
        <v>102424.68399999999</v>
      </c>
      <c r="D34857" s="17"/>
    </row>
    <row r="34858" spans="1:4" ht="12.75" customHeight="1" x14ac:dyDescent="0.2">
      <c r="A34858" s="6" t="s">
        <v>34861</v>
      </c>
      <c r="B34858" s="4">
        <v>101864.06</v>
      </c>
      <c r="D34858" s="17"/>
    </row>
    <row r="34859" spans="1:4" ht="12.75" customHeight="1" x14ac:dyDescent="0.2">
      <c r="A34859" s="6" t="s">
        <v>34862</v>
      </c>
      <c r="B34859" s="4">
        <v>100055.804</v>
      </c>
      <c r="D34859" s="17"/>
    </row>
    <row r="34860" spans="1:4" ht="12.75" customHeight="1" x14ac:dyDescent="0.2">
      <c r="A34860" s="6" t="s">
        <v>34863</v>
      </c>
      <c r="B34860" s="4">
        <v>99050.316000000006</v>
      </c>
      <c r="D34860" s="17"/>
    </row>
    <row r="34861" spans="1:4" ht="12.75" customHeight="1" x14ac:dyDescent="0.2">
      <c r="A34861" s="6" t="s">
        <v>34864</v>
      </c>
      <c r="B34861" s="4">
        <v>98430.104000000007</v>
      </c>
      <c r="D34861" s="17"/>
    </row>
    <row r="34862" spans="1:4" ht="12.75" customHeight="1" x14ac:dyDescent="0.2">
      <c r="A34862" s="6" t="s">
        <v>34865</v>
      </c>
      <c r="B34862" s="4">
        <v>96744.808000000005</v>
      </c>
      <c r="D34862" s="17"/>
    </row>
    <row r="34863" spans="1:4" ht="12.75" customHeight="1" x14ac:dyDescent="0.2">
      <c r="A34863" s="6" t="s">
        <v>34866</v>
      </c>
      <c r="B34863" s="4">
        <v>97719.288</v>
      </c>
      <c r="D34863" s="17"/>
    </row>
    <row r="34864" spans="1:4" ht="12.75" customHeight="1" x14ac:dyDescent="0.2">
      <c r="A34864" s="6" t="s">
        <v>34867</v>
      </c>
      <c r="B34864" s="4">
        <v>97987.808000000005</v>
      </c>
      <c r="D34864" s="17"/>
    </row>
    <row r="34865" spans="1:4" ht="12.75" customHeight="1" x14ac:dyDescent="0.2">
      <c r="A34865" s="6" t="s">
        <v>34868</v>
      </c>
      <c r="B34865" s="4">
        <v>96183.067999999999</v>
      </c>
      <c r="D34865" s="17"/>
    </row>
    <row r="34866" spans="1:4" ht="12.75" customHeight="1" x14ac:dyDescent="0.2">
      <c r="A34866" s="6" t="s">
        <v>34869</v>
      </c>
      <c r="B34866" s="4">
        <v>94460.604000000007</v>
      </c>
      <c r="D34866" s="17"/>
    </row>
    <row r="34867" spans="1:4" ht="12.75" customHeight="1" x14ac:dyDescent="0.2">
      <c r="A34867" s="6" t="s">
        <v>34870</v>
      </c>
      <c r="B34867" s="4">
        <v>94759.004000000001</v>
      </c>
      <c r="D34867" s="17"/>
    </row>
    <row r="34868" spans="1:4" ht="12.75" customHeight="1" x14ac:dyDescent="0.2">
      <c r="A34868" s="6" t="s">
        <v>34871</v>
      </c>
      <c r="B34868" s="4">
        <v>97225.796000000002</v>
      </c>
      <c r="D34868" s="17"/>
    </row>
    <row r="34869" spans="1:4" ht="12.75" customHeight="1" x14ac:dyDescent="0.2">
      <c r="A34869" s="6" t="s">
        <v>34872</v>
      </c>
      <c r="B34869" s="4">
        <v>98499.631999999998</v>
      </c>
      <c r="D34869" s="17"/>
    </row>
    <row r="34870" spans="1:4" ht="12.75" customHeight="1" x14ac:dyDescent="0.2">
      <c r="A34870" s="6" t="s">
        <v>34873</v>
      </c>
      <c r="B34870" s="4">
        <v>99599.508000000002</v>
      </c>
      <c r="D34870" s="17"/>
    </row>
    <row r="34871" spans="1:4" ht="12.75" customHeight="1" x14ac:dyDescent="0.2">
      <c r="A34871" s="6" t="s">
        <v>34874</v>
      </c>
      <c r="B34871" s="4">
        <v>100749.08</v>
      </c>
      <c r="D34871" s="17"/>
    </row>
    <row r="34872" spans="1:4" ht="12.75" customHeight="1" x14ac:dyDescent="0.2">
      <c r="A34872" s="6" t="s">
        <v>34875</v>
      </c>
      <c r="B34872" s="4">
        <v>101618.556</v>
      </c>
      <c r="D34872" s="17"/>
    </row>
    <row r="34873" spans="1:4" ht="12.75" customHeight="1" x14ac:dyDescent="0.2">
      <c r="A34873" s="6" t="s">
        <v>34876</v>
      </c>
      <c r="B34873" s="4">
        <v>102882.288</v>
      </c>
      <c r="D34873" s="17"/>
    </row>
    <row r="34874" spans="1:4" ht="12.75" customHeight="1" x14ac:dyDescent="0.2">
      <c r="A34874" s="6" t="s">
        <v>34877</v>
      </c>
      <c r="B34874" s="4">
        <v>104622.004</v>
      </c>
      <c r="D34874" s="17"/>
    </row>
    <row r="34875" spans="1:4" ht="12.75" customHeight="1" x14ac:dyDescent="0.2">
      <c r="A34875" s="6" t="s">
        <v>34878</v>
      </c>
      <c r="B34875" s="4">
        <v>103640.67200000001</v>
      </c>
      <c r="D34875" s="17"/>
    </row>
    <row r="34876" spans="1:4" ht="12.75" customHeight="1" x14ac:dyDescent="0.2">
      <c r="A34876" s="6" t="s">
        <v>34879</v>
      </c>
      <c r="B34876" s="4">
        <v>104898.568</v>
      </c>
      <c r="D34876" s="17"/>
    </row>
    <row r="34877" spans="1:4" ht="12.75" customHeight="1" x14ac:dyDescent="0.2">
      <c r="A34877" s="6" t="s">
        <v>34880</v>
      </c>
      <c r="B34877" s="4">
        <v>105258.284</v>
      </c>
      <c r="D34877" s="17"/>
    </row>
    <row r="34878" spans="1:4" ht="12.75" customHeight="1" x14ac:dyDescent="0.2">
      <c r="A34878" s="6" t="s">
        <v>34881</v>
      </c>
      <c r="B34878" s="4">
        <v>106675.89200000001</v>
      </c>
      <c r="D34878" s="17"/>
    </row>
    <row r="34879" spans="1:4" ht="12.75" customHeight="1" x14ac:dyDescent="0.2">
      <c r="A34879" s="6" t="s">
        <v>34882</v>
      </c>
      <c r="B34879" s="4">
        <v>109694.764</v>
      </c>
      <c r="D34879" s="17"/>
    </row>
    <row r="34880" spans="1:4" ht="12.75" customHeight="1" x14ac:dyDescent="0.2">
      <c r="A34880" s="6" t="s">
        <v>34883</v>
      </c>
      <c r="B34880" s="4">
        <v>110273.448</v>
      </c>
      <c r="D34880" s="17"/>
    </row>
    <row r="34881" spans="1:4" ht="12.75" customHeight="1" x14ac:dyDescent="0.2">
      <c r="A34881" s="6" t="s">
        <v>34884</v>
      </c>
      <c r="B34881" s="4">
        <v>110894.45600000001</v>
      </c>
      <c r="D34881" s="17"/>
    </row>
    <row r="34882" spans="1:4" ht="12.75" customHeight="1" x14ac:dyDescent="0.2">
      <c r="A34882" s="6" t="s">
        <v>34885</v>
      </c>
      <c r="B34882" s="4">
        <v>112150.33199999999</v>
      </c>
      <c r="D34882" s="17"/>
    </row>
    <row r="34883" spans="1:4" ht="12.75" customHeight="1" x14ac:dyDescent="0.2">
      <c r="A34883" s="6" t="s">
        <v>34886</v>
      </c>
      <c r="B34883" s="4">
        <v>115130.88800000001</v>
      </c>
      <c r="D34883" s="17"/>
    </row>
    <row r="34884" spans="1:4" ht="12.75" customHeight="1" x14ac:dyDescent="0.2">
      <c r="A34884" s="6" t="s">
        <v>34887</v>
      </c>
      <c r="B34884" s="4">
        <v>116130.568</v>
      </c>
      <c r="D34884" s="17"/>
    </row>
    <row r="34885" spans="1:4" ht="12.75" customHeight="1" x14ac:dyDescent="0.2">
      <c r="A34885" s="6" t="s">
        <v>34888</v>
      </c>
      <c r="B34885" s="4">
        <v>118813.128</v>
      </c>
      <c r="D34885" s="17"/>
    </row>
    <row r="34886" spans="1:4" ht="12.75" customHeight="1" x14ac:dyDescent="0.2">
      <c r="A34886" s="6" t="s">
        <v>34889</v>
      </c>
      <c r="B34886" s="4">
        <v>120975.60400000001</v>
      </c>
      <c r="D34886" s="17"/>
    </row>
    <row r="34887" spans="1:4" ht="12.75" customHeight="1" x14ac:dyDescent="0.2">
      <c r="A34887" s="6" t="s">
        <v>34890</v>
      </c>
      <c r="B34887" s="4">
        <v>122769.772</v>
      </c>
      <c r="D34887" s="17"/>
    </row>
    <row r="34888" spans="1:4" ht="12.75" customHeight="1" x14ac:dyDescent="0.2">
      <c r="A34888" s="6" t="s">
        <v>34891</v>
      </c>
      <c r="B34888" s="4">
        <v>123597.764</v>
      </c>
      <c r="D34888" s="17"/>
    </row>
    <row r="34889" spans="1:4" ht="12.75" customHeight="1" x14ac:dyDescent="0.2">
      <c r="A34889" s="6" t="s">
        <v>34892</v>
      </c>
      <c r="B34889" s="4">
        <v>125732.128</v>
      </c>
      <c r="D34889" s="17"/>
    </row>
    <row r="34890" spans="1:4" ht="12.75" customHeight="1" x14ac:dyDescent="0.2">
      <c r="A34890" s="6" t="s">
        <v>34893</v>
      </c>
      <c r="B34890" s="4">
        <v>126184.064</v>
      </c>
      <c r="D34890" s="17"/>
    </row>
    <row r="34891" spans="1:4" ht="12.75" customHeight="1" x14ac:dyDescent="0.2">
      <c r="A34891" s="6" t="s">
        <v>34894</v>
      </c>
      <c r="B34891" s="4">
        <v>127732.072</v>
      </c>
      <c r="D34891" s="17"/>
    </row>
    <row r="34892" spans="1:4" ht="12.75" customHeight="1" x14ac:dyDescent="0.2">
      <c r="A34892" s="6" t="s">
        <v>34895</v>
      </c>
      <c r="B34892" s="4">
        <v>127020.728</v>
      </c>
      <c r="D34892" s="17"/>
    </row>
    <row r="34893" spans="1:4" ht="12.75" customHeight="1" x14ac:dyDescent="0.2">
      <c r="A34893" s="6" t="s">
        <v>34896</v>
      </c>
      <c r="B34893" s="4">
        <v>125635.02800000001</v>
      </c>
      <c r="D34893" s="17"/>
    </row>
    <row r="34894" spans="1:4" ht="12.75" customHeight="1" x14ac:dyDescent="0.2">
      <c r="A34894" s="6" t="s">
        <v>34897</v>
      </c>
      <c r="B34894" s="4">
        <v>126555.88800000001</v>
      </c>
      <c r="D34894" s="17"/>
    </row>
    <row r="34895" spans="1:4" ht="12.75" customHeight="1" x14ac:dyDescent="0.2">
      <c r="A34895" s="6" t="s">
        <v>34898</v>
      </c>
      <c r="B34895" s="4">
        <v>128316.89599999999</v>
      </c>
      <c r="D34895" s="17"/>
    </row>
    <row r="34896" spans="1:4" ht="12.75" customHeight="1" x14ac:dyDescent="0.2">
      <c r="A34896" s="6" t="s">
        <v>34899</v>
      </c>
      <c r="B34896" s="4">
        <v>127487.68799999999</v>
      </c>
      <c r="D34896" s="17"/>
    </row>
    <row r="34897" spans="1:4" ht="12.75" customHeight="1" x14ac:dyDescent="0.2">
      <c r="A34897" s="6" t="s">
        <v>34900</v>
      </c>
      <c r="B34897" s="4">
        <v>131169.63200000001</v>
      </c>
      <c r="D34897" s="17"/>
    </row>
    <row r="34898" spans="1:4" ht="12.75" customHeight="1" x14ac:dyDescent="0.2">
      <c r="A34898" s="6" t="s">
        <v>34901</v>
      </c>
      <c r="B34898" s="4">
        <v>132398.24799999999</v>
      </c>
      <c r="D34898" s="17"/>
    </row>
    <row r="34899" spans="1:4" ht="12.75" customHeight="1" x14ac:dyDescent="0.2">
      <c r="A34899" s="6" t="s">
        <v>34902</v>
      </c>
      <c r="B34899" s="4">
        <v>131605.652</v>
      </c>
      <c r="D34899" s="17"/>
    </row>
    <row r="34900" spans="1:4" ht="12.75" customHeight="1" x14ac:dyDescent="0.2">
      <c r="A34900" s="6" t="s">
        <v>34903</v>
      </c>
      <c r="B34900" s="4">
        <v>133068.01999999999</v>
      </c>
      <c r="D34900" s="17"/>
    </row>
    <row r="34901" spans="1:4" ht="12.75" customHeight="1" x14ac:dyDescent="0.2">
      <c r="A34901" s="6" t="s">
        <v>34904</v>
      </c>
      <c r="B34901" s="4">
        <v>134296.356</v>
      </c>
      <c r="D34901" s="17"/>
    </row>
    <row r="34902" spans="1:4" ht="12.75" customHeight="1" x14ac:dyDescent="0.2">
      <c r="A34902" s="6" t="s">
        <v>34905</v>
      </c>
      <c r="B34902" s="4">
        <v>135631.416</v>
      </c>
      <c r="D34902" s="17"/>
    </row>
    <row r="34903" spans="1:4" ht="12.75" customHeight="1" x14ac:dyDescent="0.2">
      <c r="A34903" s="6" t="s">
        <v>34906</v>
      </c>
      <c r="B34903" s="4">
        <v>136350.584</v>
      </c>
      <c r="D34903" s="17"/>
    </row>
    <row r="34904" spans="1:4" ht="12.75" customHeight="1" x14ac:dyDescent="0.2">
      <c r="A34904" s="6" t="s">
        <v>34907</v>
      </c>
      <c r="B34904" s="4">
        <v>134921.864</v>
      </c>
      <c r="D34904" s="17"/>
    </row>
    <row r="34905" spans="1:4" ht="12.75" customHeight="1" x14ac:dyDescent="0.2">
      <c r="A34905" s="6" t="s">
        <v>34908</v>
      </c>
      <c r="B34905" s="4">
        <v>133524.22399999999</v>
      </c>
      <c r="D34905" s="17"/>
    </row>
    <row r="34906" spans="1:4" ht="12.75" customHeight="1" x14ac:dyDescent="0.2">
      <c r="A34906" s="6" t="s">
        <v>34909</v>
      </c>
      <c r="B34906" s="4">
        <v>134009.25200000001</v>
      </c>
      <c r="D34906" s="17"/>
    </row>
    <row r="34907" spans="1:4" ht="12.75" customHeight="1" x14ac:dyDescent="0.2">
      <c r="A34907" s="6" t="s">
        <v>34910</v>
      </c>
      <c r="B34907" s="4">
        <v>134976.128</v>
      </c>
      <c r="D34907" s="17"/>
    </row>
    <row r="34908" spans="1:4" ht="12.75" customHeight="1" x14ac:dyDescent="0.2">
      <c r="A34908" s="6" t="s">
        <v>34911</v>
      </c>
      <c r="B34908" s="4">
        <v>135477.9</v>
      </c>
      <c r="D34908" s="17"/>
    </row>
    <row r="34909" spans="1:4" ht="12.75" customHeight="1" x14ac:dyDescent="0.2">
      <c r="A34909" s="6" t="s">
        <v>34912</v>
      </c>
      <c r="B34909" s="4">
        <v>138091.736</v>
      </c>
      <c r="D34909" s="17"/>
    </row>
    <row r="34910" spans="1:4" ht="12.75" customHeight="1" x14ac:dyDescent="0.2">
      <c r="A34910" s="6" t="s">
        <v>34913</v>
      </c>
      <c r="B34910" s="4">
        <v>138683.25599999999</v>
      </c>
      <c r="D34910" s="17"/>
    </row>
    <row r="34911" spans="1:4" ht="12.75" customHeight="1" x14ac:dyDescent="0.2">
      <c r="A34911" s="6" t="s">
        <v>34914</v>
      </c>
      <c r="B34911" s="4">
        <v>138158.35200000001</v>
      </c>
      <c r="D34911" s="17"/>
    </row>
    <row r="34912" spans="1:4" ht="12.75" customHeight="1" x14ac:dyDescent="0.2">
      <c r="A34912" s="6" t="s">
        <v>34915</v>
      </c>
      <c r="B34912" s="4">
        <v>138247.508</v>
      </c>
      <c r="D34912" s="17"/>
    </row>
    <row r="34913" spans="1:4" ht="12.75" customHeight="1" x14ac:dyDescent="0.2">
      <c r="A34913" s="6" t="s">
        <v>34916</v>
      </c>
      <c r="B34913" s="4">
        <v>138418.18</v>
      </c>
      <c r="D34913" s="17"/>
    </row>
    <row r="34914" spans="1:4" ht="12.75" customHeight="1" x14ac:dyDescent="0.2">
      <c r="A34914" s="6" t="s">
        <v>34917</v>
      </c>
      <c r="B34914" s="4">
        <v>137558.788</v>
      </c>
      <c r="D34914" s="17"/>
    </row>
    <row r="34915" spans="1:4" ht="12.75" customHeight="1" x14ac:dyDescent="0.2">
      <c r="A34915" s="6" t="s">
        <v>34918</v>
      </c>
      <c r="B34915" s="4">
        <v>138344.864</v>
      </c>
      <c r="D34915" s="17"/>
    </row>
    <row r="34916" spans="1:4" ht="12.75" customHeight="1" x14ac:dyDescent="0.2">
      <c r="A34916" s="6" t="s">
        <v>34919</v>
      </c>
      <c r="B34916" s="4">
        <v>140196.92800000001</v>
      </c>
      <c r="D34916" s="17"/>
    </row>
    <row r="34917" spans="1:4" ht="12.75" customHeight="1" x14ac:dyDescent="0.2">
      <c r="A34917" s="6" t="s">
        <v>34920</v>
      </c>
      <c r="B34917" s="4">
        <v>142607.644</v>
      </c>
      <c r="D34917" s="17"/>
    </row>
    <row r="34918" spans="1:4" ht="12.75" customHeight="1" x14ac:dyDescent="0.2">
      <c r="A34918" s="6" t="s">
        <v>34921</v>
      </c>
      <c r="B34918" s="4">
        <v>145479.93599999999</v>
      </c>
      <c r="D34918" s="17"/>
    </row>
    <row r="34919" spans="1:4" ht="12.75" customHeight="1" x14ac:dyDescent="0.2">
      <c r="A34919" s="6" t="s">
        <v>34922</v>
      </c>
      <c r="B34919" s="4">
        <v>146440.636</v>
      </c>
      <c r="D34919" s="17"/>
    </row>
    <row r="34920" spans="1:4" ht="12.75" customHeight="1" x14ac:dyDescent="0.2">
      <c r="A34920" s="6" t="s">
        <v>34923</v>
      </c>
      <c r="B34920" s="4">
        <v>147622.36799999999</v>
      </c>
      <c r="D34920" s="17"/>
    </row>
    <row r="34921" spans="1:4" ht="12.75" customHeight="1" x14ac:dyDescent="0.2">
      <c r="A34921" s="6" t="s">
        <v>34924</v>
      </c>
      <c r="B34921" s="4">
        <v>149290.92000000001</v>
      </c>
      <c r="D34921" s="17"/>
    </row>
    <row r="34922" spans="1:4" ht="12.75" customHeight="1" x14ac:dyDescent="0.2">
      <c r="A34922" s="6" t="s">
        <v>34925</v>
      </c>
      <c r="B34922" s="4">
        <v>149781.492</v>
      </c>
      <c r="D34922" s="17"/>
    </row>
    <row r="34923" spans="1:4" ht="12.75" customHeight="1" x14ac:dyDescent="0.2">
      <c r="A34923" s="6" t="s">
        <v>34926</v>
      </c>
      <c r="B34923" s="4">
        <v>150290.644</v>
      </c>
      <c r="D34923" s="17"/>
    </row>
    <row r="34924" spans="1:4" ht="12.75" customHeight="1" x14ac:dyDescent="0.2">
      <c r="A34924" s="6" t="s">
        <v>34927</v>
      </c>
      <c r="B34924" s="4">
        <v>149217.24</v>
      </c>
      <c r="D34924" s="17"/>
    </row>
    <row r="34925" spans="1:4" ht="12.75" customHeight="1" x14ac:dyDescent="0.2">
      <c r="A34925" s="6" t="s">
        <v>34928</v>
      </c>
      <c r="B34925" s="4">
        <v>147496.584</v>
      </c>
      <c r="D34925" s="17"/>
    </row>
    <row r="34926" spans="1:4" ht="12.75" customHeight="1" x14ac:dyDescent="0.2">
      <c r="A34926" s="6" t="s">
        <v>34929</v>
      </c>
      <c r="B34926" s="4">
        <v>147365.584</v>
      </c>
      <c r="D34926" s="17"/>
    </row>
    <row r="34927" spans="1:4" ht="12.75" customHeight="1" x14ac:dyDescent="0.2">
      <c r="A34927" s="6" t="s">
        <v>34930</v>
      </c>
      <c r="B34927" s="4">
        <v>145174.264</v>
      </c>
      <c r="D34927" s="17"/>
    </row>
    <row r="34928" spans="1:4" ht="12.75" customHeight="1" x14ac:dyDescent="0.2">
      <c r="A34928" s="6" t="s">
        <v>34931</v>
      </c>
      <c r="B34928" s="4">
        <v>142971.93599999999</v>
      </c>
      <c r="D34928" s="17"/>
    </row>
    <row r="34929" spans="1:4" ht="12.75" customHeight="1" x14ac:dyDescent="0.2">
      <c r="A34929" s="6" t="s">
        <v>34932</v>
      </c>
      <c r="B34929" s="4">
        <v>141379.916</v>
      </c>
      <c r="D34929" s="17"/>
    </row>
    <row r="34930" spans="1:4" ht="12.75" customHeight="1" x14ac:dyDescent="0.2">
      <c r="A34930" s="6" t="s">
        <v>34933</v>
      </c>
      <c r="B34930" s="4">
        <v>139034.32</v>
      </c>
      <c r="D34930" s="17"/>
    </row>
    <row r="34931" spans="1:4" ht="12.75" customHeight="1" x14ac:dyDescent="0.2">
      <c r="A34931" s="6" t="s">
        <v>34934</v>
      </c>
      <c r="B34931" s="4">
        <v>136409.69200000001</v>
      </c>
      <c r="D34931" s="17"/>
    </row>
    <row r="34932" spans="1:4" ht="12.75" customHeight="1" x14ac:dyDescent="0.2">
      <c r="A34932" s="6" t="s">
        <v>34935</v>
      </c>
      <c r="B34932" s="4">
        <v>133099.28</v>
      </c>
      <c r="D34932" s="17"/>
    </row>
    <row r="34933" spans="1:4" ht="12.75" customHeight="1" x14ac:dyDescent="0.2">
      <c r="A34933" s="6" t="s">
        <v>34936</v>
      </c>
      <c r="B34933" s="4">
        <v>129435.708</v>
      </c>
      <c r="D34933" s="17"/>
    </row>
    <row r="34934" spans="1:4" ht="12.75" customHeight="1" x14ac:dyDescent="0.2">
      <c r="A34934" s="6" t="s">
        <v>34937</v>
      </c>
      <c r="B34934" s="4">
        <v>126326.45600000001</v>
      </c>
      <c r="D34934" s="17"/>
    </row>
    <row r="34935" spans="1:4" ht="12.75" customHeight="1" x14ac:dyDescent="0.2">
      <c r="A34935" s="6" t="s">
        <v>34938</v>
      </c>
      <c r="B34935" s="4">
        <v>123990.88400000001</v>
      </c>
      <c r="D34935" s="17"/>
    </row>
    <row r="34936" spans="1:4" ht="12.75" customHeight="1" x14ac:dyDescent="0.2">
      <c r="A34936" s="6" t="s">
        <v>34939</v>
      </c>
      <c r="B34936" s="4">
        <v>120785.368</v>
      </c>
      <c r="D34936" s="17"/>
    </row>
    <row r="34937" spans="1:4" ht="12.75" customHeight="1" x14ac:dyDescent="0.2">
      <c r="A34937" s="6" t="s">
        <v>34940</v>
      </c>
      <c r="B34937" s="4">
        <v>118576.56</v>
      </c>
      <c r="D34937" s="17"/>
    </row>
    <row r="34938" spans="1:4" ht="12.75" customHeight="1" x14ac:dyDescent="0.2">
      <c r="A34938" s="6" t="s">
        <v>34941</v>
      </c>
      <c r="B34938" s="4">
        <v>116752.53599999999</v>
      </c>
      <c r="D34938" s="17"/>
    </row>
    <row r="34939" spans="1:4" ht="12.75" customHeight="1" x14ac:dyDescent="0.2">
      <c r="A34939" s="6" t="s">
        <v>34942</v>
      </c>
      <c r="B34939" s="4">
        <v>123875.296</v>
      </c>
      <c r="D34939" s="17"/>
    </row>
    <row r="34940" spans="1:4" ht="12.75" customHeight="1" x14ac:dyDescent="0.2">
      <c r="A34940" s="6" t="s">
        <v>34943</v>
      </c>
      <c r="B34940" s="4">
        <v>122419.204</v>
      </c>
      <c r="D34940" s="17"/>
    </row>
    <row r="34941" spans="1:4" ht="12.75" customHeight="1" x14ac:dyDescent="0.2">
      <c r="A34941" s="6" t="s">
        <v>34944</v>
      </c>
      <c r="B34941" s="4">
        <v>119791.25199999999</v>
      </c>
      <c r="D34941" s="17"/>
    </row>
    <row r="34942" spans="1:4" ht="12.75" customHeight="1" x14ac:dyDescent="0.2">
      <c r="A34942" s="6" t="s">
        <v>34945</v>
      </c>
      <c r="B34942" s="4">
        <v>116932.64</v>
      </c>
      <c r="D34942" s="17"/>
    </row>
    <row r="34943" spans="1:4" ht="12.75" customHeight="1" x14ac:dyDescent="0.2">
      <c r="A34943" s="6" t="s">
        <v>34946</v>
      </c>
      <c r="B34943" s="4">
        <v>113976.98</v>
      </c>
      <c r="D34943" s="17"/>
    </row>
    <row r="34944" spans="1:4" ht="12.75" customHeight="1" x14ac:dyDescent="0.2">
      <c r="A34944" s="6" t="s">
        <v>34947</v>
      </c>
      <c r="B34944" s="4">
        <v>110966.564</v>
      </c>
      <c r="D34944" s="17"/>
    </row>
    <row r="34945" spans="1:4" ht="12.75" customHeight="1" x14ac:dyDescent="0.2">
      <c r="A34945" s="6" t="s">
        <v>34948</v>
      </c>
      <c r="B34945" s="4">
        <v>108506.04</v>
      </c>
      <c r="D34945" s="17"/>
    </row>
    <row r="34946" spans="1:4" ht="12.75" customHeight="1" x14ac:dyDescent="0.2">
      <c r="A34946" s="6" t="s">
        <v>34949</v>
      </c>
      <c r="B34946" s="4">
        <v>105672.74</v>
      </c>
      <c r="D34946" s="17"/>
    </row>
    <row r="34947" spans="1:4" ht="12.75" customHeight="1" x14ac:dyDescent="0.2">
      <c r="A34947" s="6" t="s">
        <v>34950</v>
      </c>
      <c r="B34947" s="4">
        <v>103134.47199999999</v>
      </c>
      <c r="D34947" s="17"/>
    </row>
    <row r="34948" spans="1:4" ht="12.75" customHeight="1" x14ac:dyDescent="0.2">
      <c r="A34948" s="6" t="s">
        <v>34951</v>
      </c>
      <c r="B34948" s="4">
        <v>100823.056</v>
      </c>
      <c r="D34948" s="17"/>
    </row>
    <row r="34949" spans="1:4" ht="12.75" customHeight="1" x14ac:dyDescent="0.2">
      <c r="A34949" s="6" t="s">
        <v>34952</v>
      </c>
      <c r="B34949" s="4">
        <v>97509.4</v>
      </c>
      <c r="D34949" s="17"/>
    </row>
    <row r="34950" spans="1:4" ht="12.75" customHeight="1" x14ac:dyDescent="0.2">
      <c r="A34950" s="6" t="s">
        <v>34953</v>
      </c>
      <c r="B34950" s="4">
        <v>96413.347999999998</v>
      </c>
      <c r="D34950" s="17"/>
    </row>
    <row r="34951" spans="1:4" ht="12.75" customHeight="1" x14ac:dyDescent="0.2">
      <c r="A34951" s="6" t="s">
        <v>34954</v>
      </c>
      <c r="B34951" s="4">
        <v>95621.292000000001</v>
      </c>
      <c r="D34951" s="17"/>
    </row>
    <row r="34952" spans="1:4" ht="12.75" customHeight="1" x14ac:dyDescent="0.2">
      <c r="A34952" s="6" t="s">
        <v>34955</v>
      </c>
      <c r="B34952" s="4">
        <v>92677.672000000006</v>
      </c>
      <c r="D34952" s="17"/>
    </row>
    <row r="34953" spans="1:4" ht="12.75" customHeight="1" x14ac:dyDescent="0.2">
      <c r="A34953" s="6" t="s">
        <v>34956</v>
      </c>
      <c r="B34953" s="4">
        <v>90762.376000000004</v>
      </c>
      <c r="D34953" s="17"/>
    </row>
    <row r="34954" spans="1:4" ht="12.75" customHeight="1" x14ac:dyDescent="0.2">
      <c r="A34954" s="6" t="s">
        <v>34957</v>
      </c>
      <c r="B34954" s="4">
        <v>89484.051999999996</v>
      </c>
      <c r="D34954" s="17"/>
    </row>
    <row r="34955" spans="1:4" ht="12.75" customHeight="1" x14ac:dyDescent="0.2">
      <c r="A34955" s="6" t="s">
        <v>34958</v>
      </c>
      <c r="B34955" s="4">
        <v>88693.991999999998</v>
      </c>
      <c r="D34955" s="17"/>
    </row>
    <row r="34956" spans="1:4" ht="12.75" customHeight="1" x14ac:dyDescent="0.2">
      <c r="A34956" s="6" t="s">
        <v>34959</v>
      </c>
      <c r="B34956" s="4">
        <v>88723.691999999995</v>
      </c>
      <c r="D34956" s="17"/>
    </row>
    <row r="34957" spans="1:4" ht="12.75" customHeight="1" x14ac:dyDescent="0.2">
      <c r="A34957" s="6" t="s">
        <v>34960</v>
      </c>
      <c r="B34957" s="4">
        <v>89583.555999999997</v>
      </c>
      <c r="D34957" s="17"/>
    </row>
    <row r="34958" spans="1:4" ht="12.75" customHeight="1" x14ac:dyDescent="0.2">
      <c r="A34958" s="6" t="s">
        <v>34961</v>
      </c>
      <c r="B34958" s="4">
        <v>88876.964000000007</v>
      </c>
      <c r="D34958" s="17"/>
    </row>
    <row r="34959" spans="1:4" ht="12.75" customHeight="1" x14ac:dyDescent="0.2">
      <c r="A34959" s="6" t="s">
        <v>34962</v>
      </c>
      <c r="B34959" s="4">
        <v>88459.351999999999</v>
      </c>
      <c r="D34959" s="17"/>
    </row>
    <row r="34960" spans="1:4" ht="12.75" customHeight="1" x14ac:dyDescent="0.2">
      <c r="A34960" s="6" t="s">
        <v>34963</v>
      </c>
      <c r="B34960" s="4">
        <v>88480.744000000006</v>
      </c>
      <c r="D34960" s="17"/>
    </row>
    <row r="34961" spans="1:4" ht="12.75" customHeight="1" x14ac:dyDescent="0.2">
      <c r="A34961" s="6" t="s">
        <v>34964</v>
      </c>
      <c r="B34961" s="4">
        <v>87197.2</v>
      </c>
      <c r="D34961" s="17"/>
    </row>
    <row r="34962" spans="1:4" ht="12.75" customHeight="1" x14ac:dyDescent="0.2">
      <c r="A34962" s="6" t="s">
        <v>34965</v>
      </c>
      <c r="B34962" s="4">
        <v>87817.68</v>
      </c>
      <c r="D34962" s="17"/>
    </row>
    <row r="34963" spans="1:4" ht="12.75" customHeight="1" x14ac:dyDescent="0.2">
      <c r="A34963" s="6" t="s">
        <v>34966</v>
      </c>
      <c r="B34963" s="4">
        <v>89482.683999999994</v>
      </c>
      <c r="D34963" s="17"/>
    </row>
    <row r="34964" spans="1:4" ht="12.75" customHeight="1" x14ac:dyDescent="0.2">
      <c r="A34964" s="6" t="s">
        <v>34967</v>
      </c>
      <c r="B34964" s="4">
        <v>90056.82</v>
      </c>
      <c r="D34964" s="17"/>
    </row>
    <row r="34965" spans="1:4" ht="12.75" customHeight="1" x14ac:dyDescent="0.2">
      <c r="A34965" s="6" t="s">
        <v>34968</v>
      </c>
      <c r="B34965" s="4">
        <v>89822.56</v>
      </c>
      <c r="D34965" s="17"/>
    </row>
    <row r="34966" spans="1:4" ht="12.75" customHeight="1" x14ac:dyDescent="0.2">
      <c r="A34966" s="6" t="s">
        <v>34969</v>
      </c>
      <c r="B34966" s="4">
        <v>89666.808000000005</v>
      </c>
      <c r="D34966" s="17"/>
    </row>
    <row r="34967" spans="1:4" ht="12.75" customHeight="1" x14ac:dyDescent="0.2">
      <c r="A34967" s="6" t="s">
        <v>34970</v>
      </c>
      <c r="B34967" s="4">
        <v>89563.948000000004</v>
      </c>
      <c r="D34967" s="17"/>
    </row>
    <row r="34968" spans="1:4" ht="12.75" customHeight="1" x14ac:dyDescent="0.2">
      <c r="A34968" s="6" t="s">
        <v>34971</v>
      </c>
      <c r="B34968" s="4">
        <v>90197.983999999997</v>
      </c>
      <c r="D34968" s="17"/>
    </row>
    <row r="34969" spans="1:4" ht="12.75" customHeight="1" x14ac:dyDescent="0.2">
      <c r="A34969" s="6" t="s">
        <v>34972</v>
      </c>
      <c r="B34969" s="4">
        <v>90192.067999999999</v>
      </c>
      <c r="D34969" s="17"/>
    </row>
    <row r="34970" spans="1:4" ht="12.75" customHeight="1" x14ac:dyDescent="0.2">
      <c r="A34970" s="6" t="s">
        <v>34973</v>
      </c>
      <c r="B34970" s="4">
        <v>90502.2</v>
      </c>
      <c r="D34970" s="17"/>
    </row>
    <row r="34971" spans="1:4" ht="12.75" customHeight="1" x14ac:dyDescent="0.2">
      <c r="A34971" s="6" t="s">
        <v>34974</v>
      </c>
      <c r="B34971" s="4">
        <v>87500.98</v>
      </c>
      <c r="D34971" s="17"/>
    </row>
    <row r="34972" spans="1:4" ht="12.75" customHeight="1" x14ac:dyDescent="0.2">
      <c r="A34972" s="6" t="s">
        <v>34975</v>
      </c>
      <c r="B34972" s="4">
        <v>90331.304000000004</v>
      </c>
      <c r="D34972" s="17"/>
    </row>
    <row r="34973" spans="1:4" ht="12.75" customHeight="1" x14ac:dyDescent="0.2">
      <c r="A34973" s="6" t="s">
        <v>34976</v>
      </c>
      <c r="B34973" s="4">
        <v>91164.479999999996</v>
      </c>
      <c r="D34973" s="17"/>
    </row>
    <row r="34974" spans="1:4" ht="12.75" customHeight="1" x14ac:dyDescent="0.2">
      <c r="A34974" s="6" t="s">
        <v>34977</v>
      </c>
      <c r="B34974" s="4">
        <v>93780.487999999998</v>
      </c>
      <c r="D34974" s="17"/>
    </row>
    <row r="34975" spans="1:4" ht="12.75" customHeight="1" x14ac:dyDescent="0.2">
      <c r="A34975" s="6" t="s">
        <v>34978</v>
      </c>
      <c r="B34975" s="4">
        <v>97116.691999999995</v>
      </c>
      <c r="D34975" s="17"/>
    </row>
    <row r="34976" spans="1:4" ht="12.75" customHeight="1" x14ac:dyDescent="0.2">
      <c r="A34976" s="6" t="s">
        <v>34979</v>
      </c>
      <c r="B34976" s="4">
        <v>99347.323999999993</v>
      </c>
      <c r="D34976" s="17"/>
    </row>
    <row r="34977" spans="1:4" ht="12.75" customHeight="1" x14ac:dyDescent="0.2">
      <c r="A34977" s="6" t="s">
        <v>34980</v>
      </c>
      <c r="B34977" s="4">
        <v>99619.751999999993</v>
      </c>
      <c r="D34977" s="17"/>
    </row>
    <row r="34978" spans="1:4" ht="12.75" customHeight="1" x14ac:dyDescent="0.2">
      <c r="A34978" s="6" t="s">
        <v>34981</v>
      </c>
      <c r="B34978" s="4">
        <v>99181.164000000004</v>
      </c>
      <c r="D34978" s="17"/>
    </row>
    <row r="34979" spans="1:4" ht="12.75" customHeight="1" x14ac:dyDescent="0.2">
      <c r="A34979" s="6" t="s">
        <v>34982</v>
      </c>
      <c r="B34979" s="4">
        <v>100256.524</v>
      </c>
      <c r="D34979" s="17"/>
    </row>
    <row r="34980" spans="1:4" ht="12.75" customHeight="1" x14ac:dyDescent="0.2">
      <c r="A34980" s="6" t="s">
        <v>34983</v>
      </c>
      <c r="B34980" s="4">
        <v>99982.516000000003</v>
      </c>
      <c r="D34980" s="17"/>
    </row>
    <row r="34981" spans="1:4" ht="12.75" customHeight="1" x14ac:dyDescent="0.2">
      <c r="A34981" s="6" t="s">
        <v>34984</v>
      </c>
      <c r="B34981" s="4">
        <v>103384.152</v>
      </c>
      <c r="D34981" s="17"/>
    </row>
    <row r="34982" spans="1:4" ht="12.75" customHeight="1" x14ac:dyDescent="0.2">
      <c r="A34982" s="6" t="s">
        <v>34985</v>
      </c>
      <c r="B34982" s="4">
        <v>104228.648</v>
      </c>
      <c r="D34982" s="17"/>
    </row>
    <row r="34983" spans="1:4" ht="12.75" customHeight="1" x14ac:dyDescent="0.2">
      <c r="A34983" s="6" t="s">
        <v>34986</v>
      </c>
      <c r="B34983" s="4">
        <v>106259.644</v>
      </c>
      <c r="D34983" s="17"/>
    </row>
    <row r="34984" spans="1:4" ht="12.75" customHeight="1" x14ac:dyDescent="0.2">
      <c r="A34984" s="6" t="s">
        <v>34987</v>
      </c>
      <c r="B34984" s="4">
        <v>107506.732</v>
      </c>
      <c r="D34984" s="17"/>
    </row>
    <row r="34985" spans="1:4" ht="12.75" customHeight="1" x14ac:dyDescent="0.2">
      <c r="A34985" s="6" t="s">
        <v>34988</v>
      </c>
      <c r="B34985" s="4">
        <v>109103.012</v>
      </c>
      <c r="D34985" s="17"/>
    </row>
    <row r="34986" spans="1:4" ht="12.75" customHeight="1" x14ac:dyDescent="0.2">
      <c r="A34986" s="6" t="s">
        <v>34989</v>
      </c>
      <c r="B34986" s="4">
        <v>110541.03599999999</v>
      </c>
      <c r="D34986" s="17"/>
    </row>
    <row r="34987" spans="1:4" ht="12.75" customHeight="1" x14ac:dyDescent="0.2">
      <c r="A34987" s="6" t="s">
        <v>34990</v>
      </c>
      <c r="B34987" s="4">
        <v>111963.372</v>
      </c>
      <c r="D34987" s="17"/>
    </row>
    <row r="34988" spans="1:4" ht="12.75" customHeight="1" x14ac:dyDescent="0.2">
      <c r="A34988" s="6" t="s">
        <v>34991</v>
      </c>
      <c r="B34988" s="4">
        <v>114180.932</v>
      </c>
      <c r="D34988" s="17"/>
    </row>
    <row r="34989" spans="1:4" ht="12.75" customHeight="1" x14ac:dyDescent="0.2">
      <c r="A34989" s="6" t="s">
        <v>34992</v>
      </c>
      <c r="B34989" s="4">
        <v>116478.952</v>
      </c>
      <c r="D34989" s="17"/>
    </row>
    <row r="34990" spans="1:4" ht="12.75" customHeight="1" x14ac:dyDescent="0.2">
      <c r="A34990" s="6" t="s">
        <v>34993</v>
      </c>
      <c r="B34990" s="4">
        <v>117465.656</v>
      </c>
      <c r="D34990" s="17"/>
    </row>
    <row r="34991" spans="1:4" ht="12.75" customHeight="1" x14ac:dyDescent="0.2">
      <c r="A34991" s="6" t="s">
        <v>34994</v>
      </c>
      <c r="B34991" s="4">
        <v>119652.988</v>
      </c>
      <c r="D34991" s="17"/>
    </row>
    <row r="34992" spans="1:4" ht="12.75" customHeight="1" x14ac:dyDescent="0.2">
      <c r="A34992" s="6" t="s">
        <v>34995</v>
      </c>
      <c r="B34992" s="4">
        <v>122689.624</v>
      </c>
      <c r="D34992" s="17"/>
    </row>
    <row r="34993" spans="1:4" ht="12.75" customHeight="1" x14ac:dyDescent="0.2">
      <c r="A34993" s="6" t="s">
        <v>34996</v>
      </c>
      <c r="B34993" s="4">
        <v>125230.46400000001</v>
      </c>
      <c r="D34993" s="17"/>
    </row>
    <row r="34994" spans="1:4" ht="12.75" customHeight="1" x14ac:dyDescent="0.2">
      <c r="A34994" s="6" t="s">
        <v>34997</v>
      </c>
      <c r="B34994" s="4">
        <v>124036.84</v>
      </c>
      <c r="D34994" s="17"/>
    </row>
    <row r="34995" spans="1:4" ht="12.75" customHeight="1" x14ac:dyDescent="0.2">
      <c r="A34995" s="6" t="s">
        <v>34998</v>
      </c>
      <c r="B34995" s="4">
        <v>128055.39599999999</v>
      </c>
      <c r="D34995" s="17"/>
    </row>
    <row r="34996" spans="1:4" ht="12.75" customHeight="1" x14ac:dyDescent="0.2">
      <c r="A34996" s="6" t="s">
        <v>34999</v>
      </c>
      <c r="B34996" s="4">
        <v>129685.344</v>
      </c>
      <c r="D34996" s="17"/>
    </row>
    <row r="34997" spans="1:4" ht="12.75" customHeight="1" x14ac:dyDescent="0.2">
      <c r="A34997" s="6" t="s">
        <v>35000</v>
      </c>
      <c r="B34997" s="4">
        <v>129002.336</v>
      </c>
      <c r="D34997" s="17"/>
    </row>
    <row r="34998" spans="1:4" ht="12.75" customHeight="1" x14ac:dyDescent="0.2">
      <c r="A34998" s="6" t="s">
        <v>35001</v>
      </c>
      <c r="B34998" s="4">
        <v>130805.008</v>
      </c>
      <c r="D34998" s="17"/>
    </row>
    <row r="34999" spans="1:4" ht="12.75" customHeight="1" x14ac:dyDescent="0.2">
      <c r="A34999" s="6" t="s">
        <v>35002</v>
      </c>
      <c r="B34999" s="4">
        <v>129747.24</v>
      </c>
      <c r="D34999" s="17"/>
    </row>
    <row r="35000" spans="1:4" ht="12.75" customHeight="1" x14ac:dyDescent="0.2">
      <c r="A35000" s="6" t="s">
        <v>35003</v>
      </c>
      <c r="B35000" s="4">
        <v>129595.412</v>
      </c>
      <c r="D35000" s="17"/>
    </row>
    <row r="35001" spans="1:4" ht="12.75" customHeight="1" x14ac:dyDescent="0.2">
      <c r="A35001" s="6" t="s">
        <v>35004</v>
      </c>
      <c r="B35001" s="4">
        <v>130909.864</v>
      </c>
      <c r="D35001" s="17"/>
    </row>
    <row r="35002" spans="1:4" ht="12.75" customHeight="1" x14ac:dyDescent="0.2">
      <c r="A35002" s="6" t="s">
        <v>35005</v>
      </c>
      <c r="B35002" s="4">
        <v>129226.352</v>
      </c>
      <c r="D35002" s="17"/>
    </row>
    <row r="35003" spans="1:4" ht="12.75" customHeight="1" x14ac:dyDescent="0.2">
      <c r="A35003" s="6" t="s">
        <v>35006</v>
      </c>
      <c r="B35003" s="4">
        <v>128315.58</v>
      </c>
      <c r="D35003" s="17"/>
    </row>
    <row r="35004" spans="1:4" ht="12.75" customHeight="1" x14ac:dyDescent="0.2">
      <c r="A35004" s="6" t="s">
        <v>35007</v>
      </c>
      <c r="B35004" s="4">
        <v>127037.75199999999</v>
      </c>
      <c r="D35004" s="17"/>
    </row>
    <row r="35005" spans="1:4" ht="12.75" customHeight="1" x14ac:dyDescent="0.2">
      <c r="A35005" s="6" t="s">
        <v>35008</v>
      </c>
      <c r="B35005" s="4">
        <v>125017.776</v>
      </c>
      <c r="D35005" s="17"/>
    </row>
    <row r="35006" spans="1:4" ht="12.75" customHeight="1" x14ac:dyDescent="0.2">
      <c r="A35006" s="6" t="s">
        <v>35009</v>
      </c>
      <c r="B35006" s="4">
        <v>125112.46</v>
      </c>
      <c r="D35006" s="17"/>
    </row>
    <row r="35007" spans="1:4" ht="12.75" customHeight="1" x14ac:dyDescent="0.2">
      <c r="A35007" s="6" t="s">
        <v>35010</v>
      </c>
      <c r="B35007" s="4">
        <v>131192.38</v>
      </c>
      <c r="D35007" s="17"/>
    </row>
    <row r="35008" spans="1:4" ht="12.75" customHeight="1" x14ac:dyDescent="0.2">
      <c r="A35008" s="6" t="s">
        <v>35011</v>
      </c>
      <c r="B35008" s="4">
        <v>131768.40400000001</v>
      </c>
      <c r="D35008" s="17"/>
    </row>
    <row r="35009" spans="1:4" ht="12.75" customHeight="1" x14ac:dyDescent="0.2">
      <c r="A35009" s="6" t="s">
        <v>35012</v>
      </c>
      <c r="B35009" s="4">
        <v>129998.516</v>
      </c>
      <c r="D35009" s="17"/>
    </row>
    <row r="35010" spans="1:4" ht="12.75" customHeight="1" x14ac:dyDescent="0.2">
      <c r="A35010" s="6" t="s">
        <v>35013</v>
      </c>
      <c r="B35010" s="4">
        <v>128586.868</v>
      </c>
      <c r="D35010" s="17"/>
    </row>
    <row r="35011" spans="1:4" ht="12.75" customHeight="1" x14ac:dyDescent="0.2">
      <c r="A35011" s="6" t="s">
        <v>35014</v>
      </c>
      <c r="B35011" s="4">
        <v>129949.712</v>
      </c>
      <c r="D35011" s="17"/>
    </row>
    <row r="35012" spans="1:4" ht="12.75" customHeight="1" x14ac:dyDescent="0.2">
      <c r="A35012" s="6" t="s">
        <v>35015</v>
      </c>
      <c r="B35012" s="4">
        <v>130571.46799999999</v>
      </c>
      <c r="D35012" s="17"/>
    </row>
    <row r="35013" spans="1:4" ht="12.75" customHeight="1" x14ac:dyDescent="0.2">
      <c r="A35013" s="6" t="s">
        <v>35016</v>
      </c>
      <c r="B35013" s="4">
        <v>132486.10800000001</v>
      </c>
      <c r="D35013" s="17"/>
    </row>
    <row r="35014" spans="1:4" ht="12.75" customHeight="1" x14ac:dyDescent="0.2">
      <c r="A35014" s="6" t="s">
        <v>35017</v>
      </c>
      <c r="B35014" s="4">
        <v>136101.17600000001</v>
      </c>
      <c r="D35014" s="17"/>
    </row>
    <row r="35015" spans="1:4" ht="12.75" customHeight="1" x14ac:dyDescent="0.2">
      <c r="A35015" s="6" t="s">
        <v>35018</v>
      </c>
      <c r="B35015" s="4">
        <v>138165.06400000001</v>
      </c>
      <c r="D35015" s="17"/>
    </row>
    <row r="35016" spans="1:4" ht="12.75" customHeight="1" x14ac:dyDescent="0.2">
      <c r="A35016" s="6" t="s">
        <v>35019</v>
      </c>
      <c r="B35016" s="4">
        <v>139135.93599999999</v>
      </c>
      <c r="D35016" s="17"/>
    </row>
    <row r="35017" spans="1:4" ht="12.75" customHeight="1" x14ac:dyDescent="0.2">
      <c r="A35017" s="6" t="s">
        <v>35020</v>
      </c>
      <c r="B35017" s="4">
        <v>140356.20800000001</v>
      </c>
      <c r="D35017" s="17"/>
    </row>
    <row r="35018" spans="1:4" ht="12.75" customHeight="1" x14ac:dyDescent="0.2">
      <c r="A35018" s="6" t="s">
        <v>35021</v>
      </c>
      <c r="B35018" s="4">
        <v>140300.08799999999</v>
      </c>
      <c r="D35018" s="17"/>
    </row>
    <row r="35019" spans="1:4" ht="12.75" customHeight="1" x14ac:dyDescent="0.2">
      <c r="A35019" s="6" t="s">
        <v>35022</v>
      </c>
      <c r="B35019" s="4">
        <v>140349.05600000001</v>
      </c>
      <c r="D35019" s="17"/>
    </row>
    <row r="35020" spans="1:4" ht="12.75" customHeight="1" x14ac:dyDescent="0.2">
      <c r="A35020" s="6" t="s">
        <v>35023</v>
      </c>
      <c r="B35020" s="4">
        <v>140445.128</v>
      </c>
      <c r="D35020" s="17"/>
    </row>
    <row r="35021" spans="1:4" ht="12.75" customHeight="1" x14ac:dyDescent="0.2">
      <c r="A35021" s="6" t="s">
        <v>35024</v>
      </c>
      <c r="B35021" s="4">
        <v>139886.35999999999</v>
      </c>
      <c r="D35021" s="17"/>
    </row>
    <row r="35022" spans="1:4" ht="12.75" customHeight="1" x14ac:dyDescent="0.2">
      <c r="A35022" s="6" t="s">
        <v>35025</v>
      </c>
      <c r="B35022" s="4">
        <v>139233.18400000001</v>
      </c>
      <c r="D35022" s="17"/>
    </row>
    <row r="35023" spans="1:4" ht="12.75" customHeight="1" x14ac:dyDescent="0.2">
      <c r="A35023" s="6" t="s">
        <v>35026</v>
      </c>
      <c r="B35023" s="4">
        <v>136905.576</v>
      </c>
      <c r="D35023" s="17"/>
    </row>
    <row r="35024" spans="1:4" ht="12.75" customHeight="1" x14ac:dyDescent="0.2">
      <c r="A35024" s="6" t="s">
        <v>35027</v>
      </c>
      <c r="B35024" s="4">
        <v>135444.56</v>
      </c>
      <c r="D35024" s="17"/>
    </row>
    <row r="35025" spans="1:4" ht="12.75" customHeight="1" x14ac:dyDescent="0.2">
      <c r="A35025" s="6" t="s">
        <v>35028</v>
      </c>
      <c r="B35025" s="4">
        <v>134273.58799999999</v>
      </c>
      <c r="D35025" s="17"/>
    </row>
    <row r="35026" spans="1:4" ht="12.75" customHeight="1" x14ac:dyDescent="0.2">
      <c r="A35026" s="6" t="s">
        <v>35029</v>
      </c>
      <c r="B35026" s="4">
        <v>131413.07999999999</v>
      </c>
      <c r="D35026" s="17"/>
    </row>
    <row r="35027" spans="1:4" ht="12.75" customHeight="1" x14ac:dyDescent="0.2">
      <c r="A35027" s="6" t="s">
        <v>35030</v>
      </c>
      <c r="B35027" s="4">
        <v>130935.696</v>
      </c>
      <c r="D35027" s="17"/>
    </row>
    <row r="35028" spans="1:4" ht="12.75" customHeight="1" x14ac:dyDescent="0.2">
      <c r="A35028" s="6" t="s">
        <v>35031</v>
      </c>
      <c r="B35028" s="4">
        <v>129495.83199999999</v>
      </c>
      <c r="D35028" s="17"/>
    </row>
    <row r="35029" spans="1:4" ht="12.75" customHeight="1" x14ac:dyDescent="0.2">
      <c r="A35029" s="6" t="s">
        <v>35032</v>
      </c>
      <c r="B35029" s="4">
        <v>127221.68</v>
      </c>
      <c r="D35029" s="17"/>
    </row>
    <row r="35030" spans="1:4" ht="12.75" customHeight="1" x14ac:dyDescent="0.2">
      <c r="A35030" s="6" t="s">
        <v>35033</v>
      </c>
      <c r="B35030" s="4">
        <v>124481.5</v>
      </c>
      <c r="D35030" s="17"/>
    </row>
    <row r="35031" spans="1:4" ht="12.75" customHeight="1" x14ac:dyDescent="0.2">
      <c r="A35031" s="6" t="s">
        <v>35034</v>
      </c>
      <c r="B35031" s="4">
        <v>121467.024</v>
      </c>
      <c r="D35031" s="17"/>
    </row>
    <row r="35032" spans="1:4" ht="12.75" customHeight="1" x14ac:dyDescent="0.2">
      <c r="A35032" s="6" t="s">
        <v>35035</v>
      </c>
      <c r="B35032" s="4">
        <v>119066.876</v>
      </c>
      <c r="D35032" s="17"/>
    </row>
    <row r="35033" spans="1:4" ht="12.75" customHeight="1" x14ac:dyDescent="0.2">
      <c r="A35033" s="6" t="s">
        <v>35036</v>
      </c>
      <c r="B35033" s="4">
        <v>116763.64</v>
      </c>
      <c r="D35033" s="17"/>
    </row>
    <row r="35034" spans="1:4" ht="12.75" customHeight="1" x14ac:dyDescent="0.2">
      <c r="A35034" s="6" t="s">
        <v>35037</v>
      </c>
      <c r="B35034" s="4">
        <v>113942.61199999999</v>
      </c>
      <c r="D35034" s="17"/>
    </row>
    <row r="35035" spans="1:4" ht="12.75" customHeight="1" x14ac:dyDescent="0.2">
      <c r="A35035" s="6" t="s">
        <v>35038</v>
      </c>
      <c r="B35035" s="4">
        <v>119489.352</v>
      </c>
      <c r="D35035" s="17"/>
    </row>
    <row r="35036" spans="1:4" ht="12.75" customHeight="1" x14ac:dyDescent="0.2">
      <c r="A35036" s="6" t="s">
        <v>35039</v>
      </c>
      <c r="B35036" s="4">
        <v>118251.81200000001</v>
      </c>
      <c r="D35036" s="17"/>
    </row>
    <row r="35037" spans="1:4" ht="12.75" customHeight="1" x14ac:dyDescent="0.2">
      <c r="A35037" s="6" t="s">
        <v>35040</v>
      </c>
      <c r="B35037" s="4">
        <v>116238.6</v>
      </c>
      <c r="D35037" s="17"/>
    </row>
    <row r="35038" spans="1:4" ht="12.75" customHeight="1" x14ac:dyDescent="0.2">
      <c r="A35038" s="6" t="s">
        <v>35041</v>
      </c>
      <c r="B35038" s="4">
        <v>114425.38</v>
      </c>
      <c r="D35038" s="17"/>
    </row>
    <row r="35039" spans="1:4" ht="12.75" customHeight="1" x14ac:dyDescent="0.2">
      <c r="A35039" s="6" t="s">
        <v>35042</v>
      </c>
      <c r="B35039" s="4">
        <v>112796.584</v>
      </c>
      <c r="D35039" s="17"/>
    </row>
    <row r="35040" spans="1:4" ht="12.75" customHeight="1" x14ac:dyDescent="0.2">
      <c r="A35040" s="6" t="s">
        <v>35043</v>
      </c>
      <c r="B35040" s="4">
        <v>110689.132</v>
      </c>
      <c r="D35040" s="17"/>
    </row>
    <row r="35041" spans="1:4" ht="12.75" customHeight="1" x14ac:dyDescent="0.2">
      <c r="A35041" s="6" t="s">
        <v>35044</v>
      </c>
      <c r="B35041" s="4">
        <v>109515.92</v>
      </c>
      <c r="D35041" s="17"/>
    </row>
    <row r="35042" spans="1:4" ht="12.75" customHeight="1" x14ac:dyDescent="0.2">
      <c r="A35042" s="6" t="s">
        <v>35045</v>
      </c>
      <c r="B35042" s="4">
        <v>108086.704</v>
      </c>
      <c r="D35042" s="17"/>
    </row>
    <row r="35043" spans="1:4" ht="12.75" customHeight="1" x14ac:dyDescent="0.2">
      <c r="A35043" s="6"/>
      <c r="B35043" s="4"/>
    </row>
    <row r="35044" spans="1:4" ht="12.75" customHeight="1" x14ac:dyDescent="0.2">
      <c r="A35044" s="6"/>
      <c r="B35044" s="4"/>
    </row>
    <row r="35045" spans="1:4" ht="12.75" customHeight="1" x14ac:dyDescent="0.2">
      <c r="A35045" s="6"/>
      <c r="B35045" s="4"/>
    </row>
    <row r="35046" spans="1:4" ht="12.75" customHeight="1" x14ac:dyDescent="0.2">
      <c r="A35046" s="6"/>
      <c r="B35046" s="4"/>
    </row>
    <row r="35047" spans="1:4" ht="12.75" customHeight="1" x14ac:dyDescent="0.2">
      <c r="A35047" s="6"/>
      <c r="B35047" s="4"/>
    </row>
    <row r="35048" spans="1:4" ht="12.75" customHeight="1" x14ac:dyDescent="0.2">
      <c r="A35048" s="6"/>
      <c r="B35048" s="4"/>
    </row>
    <row r="35049" spans="1:4" ht="12.75" customHeight="1" x14ac:dyDescent="0.2">
      <c r="A35049" s="6"/>
      <c r="B35049" s="4"/>
    </row>
    <row r="35050" spans="1:4" ht="12.75" customHeight="1" x14ac:dyDescent="0.2">
      <c r="A35050" s="6"/>
      <c r="B35050" s="4"/>
    </row>
    <row r="35051" spans="1:4" ht="12.75" customHeight="1" x14ac:dyDescent="0.2">
      <c r="A35051" s="6"/>
      <c r="B35051" s="4"/>
    </row>
    <row r="35052" spans="1:4" ht="12.75" customHeight="1" x14ac:dyDescent="0.2">
      <c r="A35052" s="6"/>
      <c r="B35052" s="4"/>
    </row>
    <row r="35053" spans="1:4" ht="12.75" customHeight="1" x14ac:dyDescent="0.2">
      <c r="A35053" s="6"/>
      <c r="B35053" s="4"/>
    </row>
    <row r="35054" spans="1:4" ht="12.75" customHeight="1" x14ac:dyDescent="0.2">
      <c r="A35054" s="6"/>
      <c r="B35054" s="4"/>
    </row>
    <row r="35055" spans="1:4" ht="12.75" customHeight="1" x14ac:dyDescent="0.2">
      <c r="A35055" s="6"/>
      <c r="B35055" s="4"/>
    </row>
    <row r="35056" spans="1:4" ht="12.75" customHeight="1" x14ac:dyDescent="0.2">
      <c r="A35056" s="6"/>
      <c r="B35056" s="4"/>
    </row>
    <row r="35057" spans="1:2" ht="12.75" customHeight="1" x14ac:dyDescent="0.2">
      <c r="A35057" s="6"/>
      <c r="B35057" s="4"/>
    </row>
    <row r="35058" spans="1:2" ht="12.75" customHeight="1" x14ac:dyDescent="0.2">
      <c r="A35058" s="6"/>
      <c r="B35058" s="4"/>
    </row>
    <row r="35059" spans="1:2" ht="12.75" customHeight="1" x14ac:dyDescent="0.2">
      <c r="A35059" s="6"/>
      <c r="B35059" s="4"/>
    </row>
    <row r="35060" spans="1:2" ht="12.75" customHeight="1" x14ac:dyDescent="0.2">
      <c r="A35060" s="6"/>
      <c r="B35060" s="4"/>
    </row>
    <row r="35061" spans="1:2" ht="12.75" customHeight="1" x14ac:dyDescent="0.2">
      <c r="A35061" s="6"/>
      <c r="B35061" s="4"/>
    </row>
    <row r="35062" spans="1:2" ht="12.75" customHeight="1" x14ac:dyDescent="0.2">
      <c r="A35062" s="6"/>
      <c r="B35062" s="4"/>
    </row>
    <row r="35063" spans="1:2" ht="12.75" customHeight="1" x14ac:dyDescent="0.2">
      <c r="A35063" s="6"/>
      <c r="B35063" s="4"/>
    </row>
    <row r="35064" spans="1:2" ht="12.75" customHeight="1" x14ac:dyDescent="0.2">
      <c r="A35064" s="6"/>
      <c r="B35064" s="4"/>
    </row>
    <row r="35065" spans="1:2" ht="12.75" customHeight="1" x14ac:dyDescent="0.2">
      <c r="A35065" s="6"/>
      <c r="B35065" s="4"/>
    </row>
    <row r="35066" spans="1:2" ht="12.75" customHeight="1" x14ac:dyDescent="0.2">
      <c r="A35066" s="6"/>
      <c r="B35066" s="4"/>
    </row>
    <row r="35067" spans="1:2" ht="12.75" customHeight="1" x14ac:dyDescent="0.2">
      <c r="A35067" s="6"/>
      <c r="B35067" s="4"/>
    </row>
    <row r="35068" spans="1:2" ht="12.75" customHeight="1" x14ac:dyDescent="0.2">
      <c r="A35068" s="6"/>
      <c r="B35068" s="4"/>
    </row>
    <row r="35069" spans="1:2" ht="12.75" customHeight="1" x14ac:dyDescent="0.2">
      <c r="A35069" s="6"/>
      <c r="B35069" s="4"/>
    </row>
    <row r="35070" spans="1:2" ht="12.75" customHeight="1" x14ac:dyDescent="0.2">
      <c r="A35070" s="6"/>
      <c r="B35070" s="4"/>
    </row>
    <row r="35071" spans="1:2" ht="12.75" customHeight="1" x14ac:dyDescent="0.2">
      <c r="A35071" s="6"/>
      <c r="B35071" s="4"/>
    </row>
    <row r="35072" spans="1:2" ht="12.75" customHeight="1" x14ac:dyDescent="0.2">
      <c r="A35072" s="6"/>
      <c r="B35072" s="4"/>
    </row>
    <row r="35073" spans="1:2" ht="12.75" customHeight="1" x14ac:dyDescent="0.2">
      <c r="A35073" s="6"/>
      <c r="B35073" s="4"/>
    </row>
    <row r="35074" spans="1:2" ht="12.75" customHeight="1" x14ac:dyDescent="0.2">
      <c r="A35074" s="6"/>
      <c r="B35074" s="4"/>
    </row>
    <row r="35075" spans="1:2" ht="12.75" customHeight="1" x14ac:dyDescent="0.2">
      <c r="A35075" s="6"/>
      <c r="B35075" s="4"/>
    </row>
    <row r="35076" spans="1:2" ht="12.75" customHeight="1" x14ac:dyDescent="0.2">
      <c r="A35076" s="6"/>
      <c r="B35076" s="4"/>
    </row>
    <row r="35077" spans="1:2" ht="12.75" customHeight="1" x14ac:dyDescent="0.2">
      <c r="A35077" s="6"/>
      <c r="B35077" s="4"/>
    </row>
    <row r="35078" spans="1:2" ht="12.75" customHeight="1" x14ac:dyDescent="0.2">
      <c r="A35078" s="6"/>
      <c r="B35078" s="4"/>
    </row>
    <row r="35079" spans="1:2" ht="12.75" customHeight="1" x14ac:dyDescent="0.2">
      <c r="A35079" s="6"/>
      <c r="B35079" s="4"/>
    </row>
    <row r="35080" spans="1:2" ht="12.75" customHeight="1" x14ac:dyDescent="0.2">
      <c r="A35080" s="6"/>
      <c r="B35080" s="4"/>
    </row>
    <row r="35081" spans="1:2" ht="12.75" customHeight="1" x14ac:dyDescent="0.2">
      <c r="A35081" s="6"/>
      <c r="B35081" s="4"/>
    </row>
    <row r="35082" spans="1:2" ht="12.75" customHeight="1" x14ac:dyDescent="0.2">
      <c r="A35082" s="6"/>
      <c r="B35082" s="4"/>
    </row>
    <row r="35083" spans="1:2" ht="12.75" customHeight="1" x14ac:dyDescent="0.2">
      <c r="A35083" s="6"/>
      <c r="B35083" s="4"/>
    </row>
    <row r="35084" spans="1:2" ht="12.75" customHeight="1" x14ac:dyDescent="0.2">
      <c r="A35084" s="6"/>
      <c r="B35084" s="4"/>
    </row>
    <row r="35085" spans="1:2" ht="12.75" customHeight="1" x14ac:dyDescent="0.2">
      <c r="A35085" s="6"/>
      <c r="B35085" s="4"/>
    </row>
    <row r="35086" spans="1:2" ht="12.75" customHeight="1" x14ac:dyDescent="0.2">
      <c r="A35086" s="6"/>
      <c r="B35086" s="4"/>
    </row>
    <row r="35087" spans="1:2" ht="12.75" customHeight="1" x14ac:dyDescent="0.2">
      <c r="A35087" s="6"/>
      <c r="B35087" s="4"/>
    </row>
    <row r="35088" spans="1:2" ht="12.75" customHeight="1" x14ac:dyDescent="0.2">
      <c r="A35088" s="6"/>
      <c r="B35088" s="4"/>
    </row>
    <row r="35089" spans="1:2" ht="12.75" customHeight="1" x14ac:dyDescent="0.2">
      <c r="A35089" s="6"/>
      <c r="B35089" s="4"/>
    </row>
    <row r="35090" spans="1:2" ht="12.75" customHeight="1" x14ac:dyDescent="0.2">
      <c r="A35090" s="6"/>
      <c r="B35090" s="4"/>
    </row>
    <row r="35091" spans="1:2" ht="12.75" customHeight="1" x14ac:dyDescent="0.2">
      <c r="A35091" s="6"/>
      <c r="B35091" s="4"/>
    </row>
    <row r="35092" spans="1:2" ht="12.75" customHeight="1" x14ac:dyDescent="0.2">
      <c r="A35092" s="6"/>
      <c r="B35092" s="4"/>
    </row>
    <row r="35093" spans="1:2" ht="12.75" customHeight="1" x14ac:dyDescent="0.2">
      <c r="A35093" s="6"/>
      <c r="B35093" s="4"/>
    </row>
    <row r="35094" spans="1:2" ht="12.75" customHeight="1" x14ac:dyDescent="0.2">
      <c r="A35094" s="6"/>
      <c r="B35094" s="4"/>
    </row>
    <row r="35095" spans="1:2" ht="12.75" customHeight="1" x14ac:dyDescent="0.2">
      <c r="A35095" s="6"/>
      <c r="B35095" s="4"/>
    </row>
    <row r="35096" spans="1:2" ht="12.75" customHeight="1" x14ac:dyDescent="0.2">
      <c r="A35096" s="6"/>
      <c r="B35096" s="4"/>
    </row>
    <row r="35097" spans="1:2" ht="12.75" customHeight="1" x14ac:dyDescent="0.2">
      <c r="A35097" s="6"/>
      <c r="B35097" s="4"/>
    </row>
    <row r="35098" spans="1:2" ht="12.75" customHeight="1" x14ac:dyDescent="0.2">
      <c r="A35098" s="6"/>
      <c r="B35098" s="4"/>
    </row>
    <row r="35099" spans="1:2" ht="12.75" customHeight="1" x14ac:dyDescent="0.2">
      <c r="A35099" s="6"/>
      <c r="B35099" s="4"/>
    </row>
    <row r="35100" spans="1:2" ht="12.75" customHeight="1" x14ac:dyDescent="0.2">
      <c r="A35100" s="6"/>
      <c r="B35100" s="4"/>
    </row>
    <row r="35101" spans="1:2" ht="12.75" customHeight="1" x14ac:dyDescent="0.2">
      <c r="A35101" s="6"/>
      <c r="B35101" s="4"/>
    </row>
    <row r="35102" spans="1:2" ht="12.75" customHeight="1" x14ac:dyDescent="0.2">
      <c r="A35102" s="6"/>
      <c r="B35102" s="4"/>
    </row>
    <row r="35103" spans="1:2" ht="12.75" customHeight="1" x14ac:dyDescent="0.2">
      <c r="A35103" s="6"/>
      <c r="B35103" s="4"/>
    </row>
    <row r="35104" spans="1:2" ht="12.75" customHeight="1" x14ac:dyDescent="0.2">
      <c r="A35104" s="6"/>
      <c r="B35104" s="4"/>
    </row>
    <row r="35105" spans="1:2" ht="12.75" customHeight="1" x14ac:dyDescent="0.2">
      <c r="A35105" s="6"/>
      <c r="B35105" s="4"/>
    </row>
    <row r="35106" spans="1:2" ht="12.75" customHeight="1" x14ac:dyDescent="0.2">
      <c r="A35106" s="6"/>
      <c r="B35106" s="4"/>
    </row>
    <row r="35107" spans="1:2" ht="12.75" customHeight="1" x14ac:dyDescent="0.2">
      <c r="A35107" s="6"/>
      <c r="B35107" s="4"/>
    </row>
    <row r="35108" spans="1:2" ht="12.75" customHeight="1" x14ac:dyDescent="0.2">
      <c r="A35108" s="6"/>
      <c r="B35108" s="4"/>
    </row>
    <row r="35109" spans="1:2" ht="12.75" customHeight="1" x14ac:dyDescent="0.2">
      <c r="A35109" s="6"/>
      <c r="B35109" s="4"/>
    </row>
    <row r="35110" spans="1:2" ht="12.75" customHeight="1" x14ac:dyDescent="0.2">
      <c r="A35110" s="6"/>
      <c r="B35110" s="4"/>
    </row>
    <row r="35111" spans="1:2" ht="12.75" customHeight="1" x14ac:dyDescent="0.2">
      <c r="A35111" s="6"/>
      <c r="B35111" s="4"/>
    </row>
    <row r="35112" spans="1:2" ht="12.75" customHeight="1" x14ac:dyDescent="0.2">
      <c r="A35112" s="6"/>
      <c r="B35112" s="4"/>
    </row>
    <row r="35113" spans="1:2" ht="12.75" customHeight="1" x14ac:dyDescent="0.2">
      <c r="A35113" s="6"/>
      <c r="B35113" s="4"/>
    </row>
    <row r="35114" spans="1:2" ht="12.75" customHeight="1" x14ac:dyDescent="0.2">
      <c r="A35114" s="6"/>
      <c r="B35114" s="4"/>
    </row>
    <row r="35115" spans="1:2" ht="12.75" customHeight="1" x14ac:dyDescent="0.2">
      <c r="A35115" s="6"/>
      <c r="B35115" s="4"/>
    </row>
    <row r="35116" spans="1:2" ht="12.75" customHeight="1" x14ac:dyDescent="0.2">
      <c r="A35116" s="6"/>
      <c r="B35116" s="4"/>
    </row>
    <row r="35117" spans="1:2" ht="12.75" customHeight="1" x14ac:dyDescent="0.2">
      <c r="A35117" s="6"/>
      <c r="B35117" s="4"/>
    </row>
    <row r="35118" spans="1:2" ht="12.75" customHeight="1" x14ac:dyDescent="0.2">
      <c r="A35118" s="6"/>
      <c r="B35118" s="4"/>
    </row>
    <row r="35119" spans="1:2" ht="12.75" customHeight="1" x14ac:dyDescent="0.2">
      <c r="A35119" s="6"/>
      <c r="B35119" s="4"/>
    </row>
    <row r="35120" spans="1:2" ht="12.75" customHeight="1" x14ac:dyDescent="0.2">
      <c r="A35120" s="6"/>
      <c r="B35120" s="4"/>
    </row>
    <row r="35121" spans="1:2" ht="12.75" customHeight="1" x14ac:dyDescent="0.2">
      <c r="A35121" s="6"/>
      <c r="B35121" s="4"/>
    </row>
    <row r="35122" spans="1:2" ht="12.75" customHeight="1" x14ac:dyDescent="0.2">
      <c r="A35122" s="6"/>
      <c r="B35122" s="4"/>
    </row>
    <row r="35123" spans="1:2" ht="12.75" customHeight="1" x14ac:dyDescent="0.2">
      <c r="A35123" s="6"/>
      <c r="B35123" s="4"/>
    </row>
    <row r="35124" spans="1:2" ht="12.75" customHeight="1" x14ac:dyDescent="0.2">
      <c r="A35124" s="6"/>
      <c r="B35124" s="4"/>
    </row>
    <row r="35125" spans="1:2" ht="12.75" customHeight="1" x14ac:dyDescent="0.2">
      <c r="A35125" s="6"/>
      <c r="B35125" s="4"/>
    </row>
    <row r="35126" spans="1:2" ht="12.75" customHeight="1" x14ac:dyDescent="0.2">
      <c r="A35126" s="6"/>
      <c r="B35126" s="4"/>
    </row>
    <row r="35127" spans="1:2" ht="12.75" customHeight="1" x14ac:dyDescent="0.2">
      <c r="A35127" s="6"/>
      <c r="B35127" s="4"/>
    </row>
    <row r="35128" spans="1:2" ht="12.75" customHeight="1" x14ac:dyDescent="0.2">
      <c r="A35128" s="6"/>
      <c r="B35128" s="4"/>
    </row>
    <row r="35129" spans="1:2" ht="12.75" customHeight="1" x14ac:dyDescent="0.2">
      <c r="A35129" s="6"/>
      <c r="B35129" s="4"/>
    </row>
    <row r="35130" spans="1:2" ht="12.75" customHeight="1" x14ac:dyDescent="0.2">
      <c r="A35130" s="6"/>
      <c r="B35130" s="4"/>
    </row>
    <row r="35131" spans="1:2" ht="12.75" customHeight="1" x14ac:dyDescent="0.2">
      <c r="A35131" s="6"/>
      <c r="B35131" s="4"/>
    </row>
    <row r="35132" spans="1:2" ht="12.75" customHeight="1" x14ac:dyDescent="0.2">
      <c r="A35132" s="6"/>
      <c r="B35132" s="4"/>
    </row>
    <row r="35133" spans="1:2" ht="12.75" customHeight="1" x14ac:dyDescent="0.2">
      <c r="A35133" s="6"/>
      <c r="B35133" s="4"/>
    </row>
    <row r="35134" spans="1:2" ht="12.75" customHeight="1" x14ac:dyDescent="0.2">
      <c r="A35134" s="6"/>
      <c r="B35134" s="4"/>
    </row>
    <row r="35135" spans="1:2" ht="12.75" customHeight="1" x14ac:dyDescent="0.2">
      <c r="A35135" s="6"/>
      <c r="B35135" s="4"/>
    </row>
    <row r="35136" spans="1:2" ht="12.75" customHeight="1" x14ac:dyDescent="0.2">
      <c r="A35136" s="6"/>
      <c r="B35136" s="4"/>
    </row>
    <row r="35137" spans="1:2" ht="12.75" customHeight="1" x14ac:dyDescent="0.2">
      <c r="A35137" s="6"/>
      <c r="B35137" s="4"/>
    </row>
    <row r="35138" spans="1:2" ht="12.75" customHeight="1" x14ac:dyDescent="0.2">
      <c r="A35138" s="6"/>
      <c r="B35138" s="4"/>
    </row>
    <row r="35139" spans="1:2" ht="12.75" customHeight="1" x14ac:dyDescent="0.2">
      <c r="A35139" s="6"/>
      <c r="B35139" s="4"/>
    </row>
    <row r="35140" spans="1:2" ht="12.75" customHeight="1" x14ac:dyDescent="0.2">
      <c r="A35140" s="6"/>
      <c r="B35140" s="4"/>
    </row>
    <row r="35141" spans="1:2" ht="12.75" customHeight="1" x14ac:dyDescent="0.2">
      <c r="A35141" s="6"/>
      <c r="B35141" s="4"/>
    </row>
    <row r="35142" spans="1:2" ht="12.75" customHeight="1" x14ac:dyDescent="0.2">
      <c r="A35142" s="6"/>
      <c r="B35142" s="4"/>
    </row>
    <row r="35143" spans="1:2" ht="12.75" customHeight="1" x14ac:dyDescent="0.2">
      <c r="A35143" s="6"/>
      <c r="B35143" s="4"/>
    </row>
    <row r="35144" spans="1:2" ht="12.75" customHeight="1" x14ac:dyDescent="0.2">
      <c r="A35144" s="6"/>
      <c r="B35144" s="4"/>
    </row>
    <row r="35145" spans="1:2" ht="12.75" customHeight="1" x14ac:dyDescent="0.2">
      <c r="A35145" s="6"/>
      <c r="B35145" s="4"/>
    </row>
    <row r="35146" spans="1:2" ht="12.75" customHeight="1" x14ac:dyDescent="0.2">
      <c r="A35146" s="6"/>
      <c r="B35146" s="4"/>
    </row>
    <row r="35147" spans="1:2" ht="12.75" customHeight="1" x14ac:dyDescent="0.2">
      <c r="A35147" s="6"/>
      <c r="B35147" s="4"/>
    </row>
    <row r="35148" spans="1:2" ht="12.75" customHeight="1" x14ac:dyDescent="0.2">
      <c r="A35148" s="6"/>
      <c r="B35148" s="4"/>
    </row>
    <row r="35149" spans="1:2" ht="12.75" customHeight="1" x14ac:dyDescent="0.2">
      <c r="A35149" s="6"/>
      <c r="B35149" s="4"/>
    </row>
    <row r="35150" spans="1:2" ht="12.75" customHeight="1" x14ac:dyDescent="0.2">
      <c r="A35150" s="6"/>
      <c r="B35150" s="4"/>
    </row>
    <row r="35151" spans="1:2" ht="12.75" customHeight="1" x14ac:dyDescent="0.2">
      <c r="A35151" s="6"/>
      <c r="B35151" s="4"/>
    </row>
    <row r="35152" spans="1:2" ht="12.75" customHeight="1" x14ac:dyDescent="0.2">
      <c r="A35152" s="6"/>
      <c r="B35152" s="4"/>
    </row>
    <row r="35153" spans="1:2" ht="12.75" customHeight="1" x14ac:dyDescent="0.2">
      <c r="A35153" s="6"/>
      <c r="B35153" s="4"/>
    </row>
    <row r="35154" spans="1:2" ht="12.75" customHeight="1" x14ac:dyDescent="0.2">
      <c r="A35154" s="6"/>
      <c r="B35154" s="4"/>
    </row>
    <row r="35155" spans="1:2" ht="12.75" customHeight="1" x14ac:dyDescent="0.2">
      <c r="A35155" s="6"/>
      <c r="B35155" s="4"/>
    </row>
    <row r="35156" spans="1:2" ht="12.75" customHeight="1" x14ac:dyDescent="0.2">
      <c r="A35156" s="6"/>
      <c r="B35156" s="4"/>
    </row>
    <row r="35157" spans="1:2" ht="12.75" customHeight="1" x14ac:dyDescent="0.2">
      <c r="A35157" s="6"/>
      <c r="B35157" s="4"/>
    </row>
    <row r="35158" spans="1:2" ht="12.75" customHeight="1" x14ac:dyDescent="0.2">
      <c r="A35158" s="6"/>
      <c r="B35158" s="4"/>
    </row>
    <row r="35159" spans="1:2" ht="12.75" customHeight="1" x14ac:dyDescent="0.2">
      <c r="A35159" s="6"/>
      <c r="B35159" s="4"/>
    </row>
    <row r="35160" spans="1:2" ht="12.75" customHeight="1" x14ac:dyDescent="0.2">
      <c r="A35160" s="6"/>
      <c r="B35160" s="4"/>
    </row>
    <row r="35161" spans="1:2" ht="12.75" customHeight="1" x14ac:dyDescent="0.2">
      <c r="A35161" s="6"/>
      <c r="B35161" s="4"/>
    </row>
    <row r="35162" spans="1:2" ht="12.75" customHeight="1" x14ac:dyDescent="0.2">
      <c r="A35162" s="6"/>
      <c r="B35162" s="4"/>
    </row>
    <row r="35163" spans="1:2" ht="12.75" customHeight="1" x14ac:dyDescent="0.2">
      <c r="A35163" s="6"/>
      <c r="B35163" s="4"/>
    </row>
    <row r="35164" spans="1:2" ht="12.75" customHeight="1" x14ac:dyDescent="0.2">
      <c r="A35164" s="6"/>
      <c r="B35164" s="4"/>
    </row>
    <row r="35165" spans="1:2" ht="12.75" customHeight="1" x14ac:dyDescent="0.2">
      <c r="A35165" s="6"/>
      <c r="B35165" s="4"/>
    </row>
    <row r="35166" spans="1:2" ht="12.75" customHeight="1" x14ac:dyDescent="0.2">
      <c r="A35166" s="6"/>
      <c r="B35166" s="4"/>
    </row>
    <row r="35167" spans="1:2" ht="12.75" customHeight="1" x14ac:dyDescent="0.2">
      <c r="A35167" s="6"/>
      <c r="B35167" s="4"/>
    </row>
    <row r="35168" spans="1:2" ht="12.75" customHeight="1" x14ac:dyDescent="0.2">
      <c r="A35168" s="6"/>
      <c r="B35168" s="4"/>
    </row>
    <row r="35169" spans="1:2" ht="12.75" customHeight="1" x14ac:dyDescent="0.2">
      <c r="A35169" s="6"/>
      <c r="B35169" s="4"/>
    </row>
    <row r="35170" spans="1:2" ht="12.75" customHeight="1" x14ac:dyDescent="0.2">
      <c r="A35170" s="6"/>
      <c r="B35170" s="4"/>
    </row>
    <row r="35171" spans="1:2" ht="12.75" customHeight="1" x14ac:dyDescent="0.2">
      <c r="A35171" s="6"/>
      <c r="B35171" s="4"/>
    </row>
    <row r="35172" spans="1:2" ht="12.75" customHeight="1" x14ac:dyDescent="0.2">
      <c r="A35172" s="6"/>
      <c r="B35172" s="4"/>
    </row>
    <row r="35173" spans="1:2" ht="12.75" customHeight="1" x14ac:dyDescent="0.2">
      <c r="A35173" s="6"/>
      <c r="B35173" s="4"/>
    </row>
    <row r="35174" spans="1:2" ht="12.75" customHeight="1" x14ac:dyDescent="0.2">
      <c r="A35174" s="6"/>
      <c r="B35174" s="4"/>
    </row>
    <row r="35175" spans="1:2" ht="12.75" customHeight="1" x14ac:dyDescent="0.2">
      <c r="A35175" s="6"/>
      <c r="B35175" s="4"/>
    </row>
    <row r="35176" spans="1:2" ht="12.75" customHeight="1" x14ac:dyDescent="0.2">
      <c r="A35176" s="6"/>
      <c r="B35176" s="4"/>
    </row>
    <row r="35177" spans="1:2" ht="12.75" customHeight="1" x14ac:dyDescent="0.2">
      <c r="A35177" s="6"/>
      <c r="B35177" s="4"/>
    </row>
    <row r="35178" spans="1:2" ht="12.75" customHeight="1" x14ac:dyDescent="0.2">
      <c r="A35178" s="6"/>
      <c r="B35178" s="4"/>
    </row>
    <row r="35179" spans="1:2" ht="12.75" customHeight="1" x14ac:dyDescent="0.2">
      <c r="A35179" s="6"/>
      <c r="B35179" s="4"/>
    </row>
    <row r="35180" spans="1:2" ht="12.75" customHeight="1" x14ac:dyDescent="0.2">
      <c r="A35180" s="6"/>
      <c r="B35180" s="4"/>
    </row>
    <row r="35181" spans="1:2" ht="12.75" customHeight="1" x14ac:dyDescent="0.2">
      <c r="A35181" s="6"/>
      <c r="B35181" s="4"/>
    </row>
    <row r="35182" spans="1:2" ht="12.75" customHeight="1" x14ac:dyDescent="0.2">
      <c r="A35182" s="6"/>
      <c r="B35182" s="4"/>
    </row>
    <row r="35183" spans="1:2" ht="12.75" customHeight="1" x14ac:dyDescent="0.2">
      <c r="A35183" s="6"/>
      <c r="B35183" s="4"/>
    </row>
    <row r="35184" spans="1:2" ht="12.75" customHeight="1" x14ac:dyDescent="0.2">
      <c r="A35184" s="6"/>
      <c r="B35184" s="4"/>
    </row>
    <row r="35185" spans="1:2" ht="12.75" customHeight="1" x14ac:dyDescent="0.2">
      <c r="A35185" s="6"/>
      <c r="B35185" s="4"/>
    </row>
    <row r="35186" spans="1:2" ht="12.75" customHeight="1" x14ac:dyDescent="0.2">
      <c r="A35186" s="6"/>
      <c r="B35186" s="4"/>
    </row>
    <row r="35187" spans="1:2" ht="12.75" customHeight="1" x14ac:dyDescent="0.2">
      <c r="A35187" s="6"/>
      <c r="B35187" s="4"/>
    </row>
    <row r="35188" spans="1:2" ht="12.75" customHeight="1" x14ac:dyDescent="0.2">
      <c r="A35188" s="6"/>
      <c r="B35188" s="4"/>
    </row>
    <row r="35189" spans="1:2" ht="12.75" customHeight="1" x14ac:dyDescent="0.2">
      <c r="A35189" s="6"/>
      <c r="B35189" s="4"/>
    </row>
    <row r="35190" spans="1:2" ht="12.75" customHeight="1" x14ac:dyDescent="0.2">
      <c r="A35190" s="6"/>
      <c r="B35190" s="4"/>
    </row>
    <row r="35191" spans="1:2" ht="12.75" customHeight="1" x14ac:dyDescent="0.2">
      <c r="A35191" s="6"/>
      <c r="B35191" s="4"/>
    </row>
    <row r="35192" spans="1:2" ht="12.75" customHeight="1" x14ac:dyDescent="0.2">
      <c r="A35192" s="6"/>
      <c r="B35192" s="4"/>
    </row>
    <row r="35193" spans="1:2" ht="12.75" customHeight="1" x14ac:dyDescent="0.2">
      <c r="A35193" s="6"/>
      <c r="B35193" s="4"/>
    </row>
    <row r="35194" spans="1:2" ht="12.75" customHeight="1" x14ac:dyDescent="0.2">
      <c r="A35194" s="6"/>
      <c r="B35194" s="4"/>
    </row>
    <row r="35195" spans="1:2" ht="12.75" customHeight="1" x14ac:dyDescent="0.2">
      <c r="A35195" s="6"/>
      <c r="B35195" s="4"/>
    </row>
    <row r="35196" spans="1:2" ht="12.75" customHeight="1" x14ac:dyDescent="0.2">
      <c r="A35196" s="6"/>
      <c r="B35196" s="4"/>
    </row>
    <row r="35197" spans="1:2" ht="12.75" customHeight="1" x14ac:dyDescent="0.2">
      <c r="A35197" s="6"/>
      <c r="B35197" s="4"/>
    </row>
    <row r="35198" spans="1:2" ht="12.75" customHeight="1" x14ac:dyDescent="0.2">
      <c r="A35198" s="6"/>
      <c r="B35198" s="4"/>
    </row>
    <row r="35199" spans="1:2" ht="12.75" customHeight="1" x14ac:dyDescent="0.2">
      <c r="A35199" s="6"/>
      <c r="B35199" s="4"/>
    </row>
    <row r="35200" spans="1:2" ht="12.75" customHeight="1" x14ac:dyDescent="0.2">
      <c r="A35200" s="6"/>
      <c r="B35200" s="4"/>
    </row>
    <row r="35201" spans="1:2" ht="12.75" customHeight="1" x14ac:dyDescent="0.2">
      <c r="A35201" s="6"/>
      <c r="B35201" s="4"/>
    </row>
    <row r="35202" spans="1:2" ht="12.75" customHeight="1" x14ac:dyDescent="0.2">
      <c r="A35202" s="6"/>
      <c r="B35202" s="4"/>
    </row>
    <row r="35203" spans="1:2" ht="12.75" customHeight="1" x14ac:dyDescent="0.2">
      <c r="A35203" s="6"/>
      <c r="B35203" s="4"/>
    </row>
    <row r="35204" spans="1:2" ht="12.75" customHeight="1" x14ac:dyDescent="0.2">
      <c r="A35204" s="6"/>
      <c r="B35204" s="4"/>
    </row>
    <row r="35205" spans="1:2" ht="12.75" customHeight="1" x14ac:dyDescent="0.2">
      <c r="A35205" s="6"/>
      <c r="B35205" s="4"/>
    </row>
    <row r="35206" spans="1:2" ht="12.75" customHeight="1" x14ac:dyDescent="0.2">
      <c r="A35206" s="6"/>
      <c r="B35206" s="4"/>
    </row>
    <row r="35207" spans="1:2" ht="12.75" customHeight="1" x14ac:dyDescent="0.2">
      <c r="A35207" s="6"/>
      <c r="B35207" s="4"/>
    </row>
    <row r="35208" spans="1:2" ht="12.75" customHeight="1" x14ac:dyDescent="0.2">
      <c r="A35208" s="6"/>
      <c r="B35208" s="4"/>
    </row>
    <row r="35209" spans="1:2" ht="12.75" customHeight="1" x14ac:dyDescent="0.2">
      <c r="A35209" s="6"/>
      <c r="B35209" s="4"/>
    </row>
    <row r="35210" spans="1:2" ht="12.75" customHeight="1" x14ac:dyDescent="0.2">
      <c r="A35210" s="6"/>
      <c r="B35210" s="4"/>
    </row>
    <row r="35211" spans="1:2" ht="12.75" customHeight="1" x14ac:dyDescent="0.2">
      <c r="A35211" s="6"/>
      <c r="B35211" s="4"/>
    </row>
    <row r="35212" spans="1:2" ht="12.75" customHeight="1" x14ac:dyDescent="0.2">
      <c r="A35212" s="6"/>
      <c r="B35212" s="4"/>
    </row>
    <row r="35213" spans="1:2" ht="12.75" customHeight="1" x14ac:dyDescent="0.2">
      <c r="A35213" s="6"/>
      <c r="B35213" s="4"/>
    </row>
    <row r="35214" spans="1:2" ht="12.75" customHeight="1" x14ac:dyDescent="0.2">
      <c r="A35214" s="6"/>
      <c r="B35214" s="4"/>
    </row>
    <row r="35215" spans="1:2" ht="12.75" customHeight="1" x14ac:dyDescent="0.2">
      <c r="A35215" s="6"/>
      <c r="B35215" s="4"/>
    </row>
    <row r="35216" spans="1:2" ht="12.75" customHeight="1" x14ac:dyDescent="0.2">
      <c r="A35216" s="6"/>
      <c r="B35216" s="4"/>
    </row>
    <row r="35217" spans="1:2" ht="12.75" customHeight="1" x14ac:dyDescent="0.2">
      <c r="A35217" s="6"/>
      <c r="B35217" s="4"/>
    </row>
    <row r="35218" spans="1:2" ht="12.75" customHeight="1" x14ac:dyDescent="0.2">
      <c r="A35218" s="6"/>
      <c r="B35218" s="4"/>
    </row>
    <row r="35219" spans="1:2" ht="12.75" customHeight="1" x14ac:dyDescent="0.2">
      <c r="A35219" s="6"/>
      <c r="B35219" s="4"/>
    </row>
    <row r="35220" spans="1:2" ht="12.75" customHeight="1" x14ac:dyDescent="0.2">
      <c r="A35220" s="6"/>
      <c r="B35220" s="4"/>
    </row>
    <row r="35221" spans="1:2" ht="12.75" customHeight="1" x14ac:dyDescent="0.2">
      <c r="A35221" s="6"/>
      <c r="B35221" s="4"/>
    </row>
    <row r="35222" spans="1:2" ht="12.75" customHeight="1" x14ac:dyDescent="0.2">
      <c r="A35222" s="6"/>
      <c r="B35222" s="4"/>
    </row>
    <row r="35223" spans="1:2" ht="12.75" customHeight="1" x14ac:dyDescent="0.2">
      <c r="A35223" s="6"/>
      <c r="B35223" s="4"/>
    </row>
    <row r="35224" spans="1:2" ht="12.75" customHeight="1" x14ac:dyDescent="0.2">
      <c r="A35224" s="6"/>
      <c r="B35224" s="4"/>
    </row>
    <row r="35225" spans="1:2" ht="12.75" customHeight="1" x14ac:dyDescent="0.2">
      <c r="A35225" s="6"/>
      <c r="B35225" s="4"/>
    </row>
    <row r="35226" spans="1:2" ht="12.75" customHeight="1" x14ac:dyDescent="0.2">
      <c r="A35226" s="6"/>
      <c r="B35226" s="4"/>
    </row>
    <row r="35227" spans="1:2" ht="12.75" customHeight="1" x14ac:dyDescent="0.2">
      <c r="A35227" s="6"/>
      <c r="B35227" s="4"/>
    </row>
    <row r="35228" spans="1:2" ht="12.75" customHeight="1" x14ac:dyDescent="0.2">
      <c r="A35228" s="6"/>
      <c r="B35228" s="4"/>
    </row>
    <row r="35229" spans="1:2" ht="12.75" customHeight="1" x14ac:dyDescent="0.2">
      <c r="A35229" s="6"/>
      <c r="B35229" s="4"/>
    </row>
    <row r="35230" spans="1:2" ht="12.75" customHeight="1" x14ac:dyDescent="0.2">
      <c r="A35230" s="6"/>
      <c r="B35230" s="4"/>
    </row>
    <row r="35231" spans="1:2" ht="12.75" customHeight="1" x14ac:dyDescent="0.2">
      <c r="A35231" s="6"/>
      <c r="B35231" s="4"/>
    </row>
    <row r="35232" spans="1:2" ht="12.75" customHeight="1" x14ac:dyDescent="0.2">
      <c r="A35232" s="6"/>
      <c r="B35232" s="4"/>
    </row>
    <row r="35233" spans="1:2" ht="12.75" customHeight="1" x14ac:dyDescent="0.2">
      <c r="A35233" s="6"/>
      <c r="B35233" s="4"/>
    </row>
    <row r="35234" spans="1:2" ht="12.75" customHeight="1" x14ac:dyDescent="0.2">
      <c r="A35234" s="6"/>
      <c r="B35234" s="4"/>
    </row>
    <row r="35235" spans="1:2" ht="12.75" customHeight="1" x14ac:dyDescent="0.2">
      <c r="A35235" s="6"/>
      <c r="B35235" s="4"/>
    </row>
    <row r="35236" spans="1:2" ht="12.75" customHeight="1" x14ac:dyDescent="0.2">
      <c r="A35236" s="6"/>
      <c r="B35236" s="4"/>
    </row>
    <row r="35237" spans="1:2" ht="12.75" customHeight="1" x14ac:dyDescent="0.2">
      <c r="A35237" s="6"/>
      <c r="B35237" s="4"/>
    </row>
    <row r="35238" spans="1:2" ht="12.75" customHeight="1" x14ac:dyDescent="0.2">
      <c r="A35238" s="6"/>
      <c r="B35238" s="4"/>
    </row>
    <row r="35239" spans="1:2" ht="12.75" customHeight="1" x14ac:dyDescent="0.2">
      <c r="A35239" s="6"/>
      <c r="B35239" s="4"/>
    </row>
    <row r="35240" spans="1:2" ht="12.75" customHeight="1" x14ac:dyDescent="0.2">
      <c r="A35240" s="6"/>
      <c r="B35240" s="4"/>
    </row>
    <row r="35241" spans="1:2" ht="12.75" customHeight="1" x14ac:dyDescent="0.2">
      <c r="A35241" s="6"/>
      <c r="B35241" s="4"/>
    </row>
    <row r="35242" spans="1:2" ht="12.75" customHeight="1" x14ac:dyDescent="0.2">
      <c r="A35242" s="6"/>
      <c r="B35242" s="4"/>
    </row>
    <row r="35243" spans="1:2" ht="12.75" customHeight="1" x14ac:dyDescent="0.2">
      <c r="A35243" s="6"/>
      <c r="B35243" s="4"/>
    </row>
    <row r="35244" spans="1:2" ht="12.75" customHeight="1" x14ac:dyDescent="0.2">
      <c r="A35244" s="6"/>
      <c r="B35244" s="4"/>
    </row>
    <row r="35245" spans="1:2" ht="12.75" customHeight="1" x14ac:dyDescent="0.2">
      <c r="A35245" s="6"/>
      <c r="B35245" s="4"/>
    </row>
    <row r="35246" spans="1:2" ht="12.75" customHeight="1" x14ac:dyDescent="0.2">
      <c r="A35246" s="6"/>
      <c r="B35246" s="4"/>
    </row>
    <row r="35247" spans="1:2" ht="12.75" customHeight="1" x14ac:dyDescent="0.2">
      <c r="A35247" s="6"/>
      <c r="B35247" s="4"/>
    </row>
    <row r="35248" spans="1:2" ht="12.75" customHeight="1" x14ac:dyDescent="0.2">
      <c r="A35248" s="6"/>
      <c r="B35248" s="4"/>
    </row>
    <row r="35249" spans="1:2" ht="12.75" customHeight="1" x14ac:dyDescent="0.2">
      <c r="A35249" s="6"/>
      <c r="B35249" s="4"/>
    </row>
    <row r="35250" spans="1:2" ht="12.75" customHeight="1" x14ac:dyDescent="0.2">
      <c r="A35250" s="6"/>
      <c r="B35250" s="4"/>
    </row>
    <row r="35251" spans="1:2" ht="12.75" customHeight="1" x14ac:dyDescent="0.2">
      <c r="A35251" s="6"/>
      <c r="B35251" s="4"/>
    </row>
    <row r="35252" spans="1:2" ht="12.75" customHeight="1" x14ac:dyDescent="0.2">
      <c r="A35252" s="6"/>
      <c r="B35252" s="4"/>
    </row>
    <row r="35253" spans="1:2" ht="12.75" customHeight="1" x14ac:dyDescent="0.2">
      <c r="A35253" s="6"/>
      <c r="B35253" s="4"/>
    </row>
    <row r="35254" spans="1:2" ht="12.75" customHeight="1" x14ac:dyDescent="0.2">
      <c r="A35254" s="6"/>
      <c r="B35254" s="4"/>
    </row>
    <row r="35255" spans="1:2" ht="12.75" customHeight="1" x14ac:dyDescent="0.2">
      <c r="A35255" s="6"/>
      <c r="B35255" s="4"/>
    </row>
    <row r="35256" spans="1:2" ht="12.75" customHeight="1" x14ac:dyDescent="0.2">
      <c r="A35256" s="6"/>
      <c r="B35256" s="4"/>
    </row>
    <row r="35257" spans="1:2" ht="12.75" customHeight="1" x14ac:dyDescent="0.2">
      <c r="A35257" s="6"/>
      <c r="B35257" s="4"/>
    </row>
    <row r="35258" spans="1:2" ht="12.75" customHeight="1" x14ac:dyDescent="0.2">
      <c r="A35258" s="6"/>
      <c r="B35258" s="4"/>
    </row>
    <row r="35259" spans="1:2" ht="12.75" customHeight="1" x14ac:dyDescent="0.2">
      <c r="A35259" s="6"/>
      <c r="B35259" s="4"/>
    </row>
    <row r="35260" spans="1:2" ht="12.75" customHeight="1" x14ac:dyDescent="0.2">
      <c r="A35260" s="6"/>
      <c r="B35260" s="4"/>
    </row>
    <row r="35261" spans="1:2" ht="12.75" customHeight="1" x14ac:dyDescent="0.2">
      <c r="A35261" s="6"/>
      <c r="B35261" s="4"/>
    </row>
    <row r="35262" spans="1:2" ht="12.75" customHeight="1" x14ac:dyDescent="0.2">
      <c r="A35262" s="6"/>
      <c r="B35262" s="4"/>
    </row>
    <row r="35263" spans="1:2" ht="12.75" customHeight="1" x14ac:dyDescent="0.2">
      <c r="A35263" s="6"/>
      <c r="B35263" s="4"/>
    </row>
    <row r="35264" spans="1:2" ht="12.75" customHeight="1" x14ac:dyDescent="0.2">
      <c r="A35264" s="6"/>
      <c r="B35264" s="4"/>
    </row>
    <row r="35265" spans="1:2" ht="12.75" customHeight="1" x14ac:dyDescent="0.2">
      <c r="A35265" s="6"/>
      <c r="B35265" s="4"/>
    </row>
    <row r="35266" spans="1:2" ht="12.75" customHeight="1" x14ac:dyDescent="0.2">
      <c r="A35266" s="6"/>
      <c r="B35266" s="4"/>
    </row>
    <row r="35267" spans="1:2" ht="12.75" customHeight="1" x14ac:dyDescent="0.2">
      <c r="A35267" s="6"/>
      <c r="B35267" s="4"/>
    </row>
    <row r="35268" spans="1:2" ht="12.75" customHeight="1" x14ac:dyDescent="0.2">
      <c r="A35268" s="6"/>
      <c r="B35268" s="4"/>
    </row>
    <row r="35269" spans="1:2" ht="12.75" customHeight="1" x14ac:dyDescent="0.2">
      <c r="A35269" s="6"/>
      <c r="B35269" s="4"/>
    </row>
    <row r="35270" spans="1:2" ht="12.75" customHeight="1" x14ac:dyDescent="0.2">
      <c r="A35270" s="6"/>
      <c r="B35270" s="4"/>
    </row>
    <row r="35271" spans="1:2" ht="12.75" customHeight="1" x14ac:dyDescent="0.2">
      <c r="A35271" s="6"/>
      <c r="B35271" s="4"/>
    </row>
    <row r="35272" spans="1:2" ht="12.75" customHeight="1" x14ac:dyDescent="0.2">
      <c r="A35272" s="6"/>
      <c r="B35272" s="4"/>
    </row>
    <row r="35273" spans="1:2" ht="12.75" customHeight="1" x14ac:dyDescent="0.2">
      <c r="A35273" s="6"/>
      <c r="B35273" s="4"/>
    </row>
    <row r="35274" spans="1:2" ht="12.75" customHeight="1" x14ac:dyDescent="0.2">
      <c r="A35274" s="6"/>
      <c r="B35274" s="4"/>
    </row>
    <row r="35275" spans="1:2" ht="12.75" customHeight="1" x14ac:dyDescent="0.2">
      <c r="A35275" s="6"/>
      <c r="B35275" s="4"/>
    </row>
    <row r="35276" spans="1:2" ht="12.75" customHeight="1" x14ac:dyDescent="0.2">
      <c r="A35276" s="6"/>
      <c r="B35276" s="4"/>
    </row>
    <row r="35277" spans="1:2" ht="12.75" customHeight="1" x14ac:dyDescent="0.2">
      <c r="A35277" s="6"/>
      <c r="B35277" s="4"/>
    </row>
    <row r="35278" spans="1:2" ht="12.75" customHeight="1" x14ac:dyDescent="0.2">
      <c r="A35278" s="6"/>
      <c r="B35278" s="4"/>
    </row>
    <row r="35279" spans="1:2" ht="12.75" customHeight="1" x14ac:dyDescent="0.2">
      <c r="A35279" s="6"/>
      <c r="B35279" s="4"/>
    </row>
    <row r="35280" spans="1:2" ht="12.75" customHeight="1" x14ac:dyDescent="0.2">
      <c r="A35280" s="6"/>
      <c r="B35280" s="4"/>
    </row>
    <row r="35281" spans="1:2" ht="12.75" customHeight="1" x14ac:dyDescent="0.2">
      <c r="A35281" s="6"/>
      <c r="B35281" s="4"/>
    </row>
    <row r="35282" spans="1:2" ht="12.75" customHeight="1" x14ac:dyDescent="0.2">
      <c r="A35282" s="6"/>
      <c r="B35282" s="4"/>
    </row>
    <row r="35283" spans="1:2" ht="12.75" customHeight="1" x14ac:dyDescent="0.2">
      <c r="A35283" s="6"/>
      <c r="B35283" s="4"/>
    </row>
    <row r="35284" spans="1:2" ht="12.75" customHeight="1" x14ac:dyDescent="0.2">
      <c r="A35284" s="6"/>
      <c r="B35284" s="4"/>
    </row>
    <row r="35285" spans="1:2" ht="12.75" customHeight="1" x14ac:dyDescent="0.2">
      <c r="A35285" s="6"/>
      <c r="B35285" s="4"/>
    </row>
    <row r="35286" spans="1:2" ht="12.75" customHeight="1" x14ac:dyDescent="0.2">
      <c r="A35286" s="6"/>
      <c r="B35286" s="4"/>
    </row>
    <row r="35287" spans="1:2" ht="12.75" customHeight="1" x14ac:dyDescent="0.2">
      <c r="A35287" s="6"/>
      <c r="B35287" s="4"/>
    </row>
    <row r="35288" spans="1:2" ht="12.75" customHeight="1" x14ac:dyDescent="0.2">
      <c r="A35288" s="6"/>
      <c r="B35288" s="4"/>
    </row>
    <row r="35289" spans="1:2" ht="12.75" customHeight="1" x14ac:dyDescent="0.2">
      <c r="A35289" s="6"/>
      <c r="B35289" s="4"/>
    </row>
    <row r="35290" spans="1:2" ht="12.75" customHeight="1" x14ac:dyDescent="0.2">
      <c r="A35290" s="6"/>
      <c r="B35290" s="4"/>
    </row>
    <row r="35291" spans="1:2" ht="12.75" customHeight="1" x14ac:dyDescent="0.2">
      <c r="A35291" s="6"/>
      <c r="B35291" s="4"/>
    </row>
    <row r="35292" spans="1:2" ht="12.75" customHeight="1" x14ac:dyDescent="0.2">
      <c r="A35292" s="6"/>
      <c r="B35292" s="4"/>
    </row>
    <row r="35293" spans="1:2" ht="12.75" customHeight="1" x14ac:dyDescent="0.2">
      <c r="A35293" s="6"/>
      <c r="B35293" s="4"/>
    </row>
    <row r="35294" spans="1:2" ht="12.75" customHeight="1" x14ac:dyDescent="0.2">
      <c r="A35294" s="6"/>
      <c r="B35294" s="4"/>
    </row>
    <row r="35295" spans="1:2" ht="12.75" customHeight="1" x14ac:dyDescent="0.2">
      <c r="A35295" s="6"/>
      <c r="B35295" s="4"/>
    </row>
    <row r="35296" spans="1:2" ht="12.75" customHeight="1" x14ac:dyDescent="0.2">
      <c r="A35296" s="6"/>
      <c r="B35296" s="4"/>
    </row>
    <row r="35297" spans="1:2" ht="12.75" customHeight="1" x14ac:dyDescent="0.2">
      <c r="A35297" s="6"/>
      <c r="B35297" s="4"/>
    </row>
    <row r="35298" spans="1:2" ht="12.75" customHeight="1" x14ac:dyDescent="0.2">
      <c r="A35298" s="6"/>
      <c r="B35298" s="4"/>
    </row>
    <row r="35299" spans="1:2" ht="12.75" customHeight="1" x14ac:dyDescent="0.2">
      <c r="A35299" s="6"/>
      <c r="B35299" s="4"/>
    </row>
    <row r="35300" spans="1:2" ht="12.75" customHeight="1" x14ac:dyDescent="0.2">
      <c r="A35300" s="6"/>
      <c r="B35300" s="4"/>
    </row>
    <row r="35301" spans="1:2" ht="12.75" customHeight="1" x14ac:dyDescent="0.2">
      <c r="A35301" s="6"/>
      <c r="B35301" s="4"/>
    </row>
    <row r="35302" spans="1:2" ht="12.75" customHeight="1" x14ac:dyDescent="0.2">
      <c r="A35302" s="6"/>
      <c r="B35302" s="4"/>
    </row>
    <row r="35303" spans="1:2" ht="12.75" customHeight="1" x14ac:dyDescent="0.2">
      <c r="A35303" s="6"/>
      <c r="B35303" s="4"/>
    </row>
    <row r="35304" spans="1:2" ht="12.75" customHeight="1" x14ac:dyDescent="0.2">
      <c r="A35304" s="6"/>
      <c r="B35304" s="4"/>
    </row>
    <row r="35305" spans="1:2" ht="12.75" customHeight="1" x14ac:dyDescent="0.2">
      <c r="A35305" s="6"/>
      <c r="B35305" s="4"/>
    </row>
    <row r="35306" spans="1:2" ht="12.75" customHeight="1" x14ac:dyDescent="0.2">
      <c r="A35306" s="6"/>
      <c r="B35306" s="4"/>
    </row>
    <row r="35307" spans="1:2" ht="12.75" customHeight="1" x14ac:dyDescent="0.2">
      <c r="A35307" s="6"/>
      <c r="B35307" s="4"/>
    </row>
    <row r="35308" spans="1:2" ht="12.75" customHeight="1" x14ac:dyDescent="0.2">
      <c r="A35308" s="6"/>
      <c r="B35308" s="4"/>
    </row>
    <row r="35309" spans="1:2" ht="12.75" customHeight="1" x14ac:dyDescent="0.2">
      <c r="A35309" s="6"/>
      <c r="B35309" s="4"/>
    </row>
    <row r="35310" spans="1:2" ht="12.75" customHeight="1" x14ac:dyDescent="0.2">
      <c r="A35310" s="6"/>
      <c r="B35310" s="4"/>
    </row>
    <row r="35311" spans="1:2" ht="12.75" customHeight="1" x14ac:dyDescent="0.2">
      <c r="A35311" s="6"/>
      <c r="B35311" s="4"/>
    </row>
    <row r="35312" spans="1:2" ht="12.75" customHeight="1" x14ac:dyDescent="0.2">
      <c r="A35312" s="6"/>
      <c r="B35312" s="4"/>
    </row>
    <row r="35313" spans="1:2" ht="12.75" customHeight="1" x14ac:dyDescent="0.2">
      <c r="A35313" s="6"/>
      <c r="B35313" s="4"/>
    </row>
    <row r="35314" spans="1:2" ht="12.75" customHeight="1" x14ac:dyDescent="0.2">
      <c r="A35314" s="6"/>
      <c r="B35314" s="4"/>
    </row>
    <row r="35315" spans="1:2" ht="12.75" customHeight="1" x14ac:dyDescent="0.2">
      <c r="A35315" s="6"/>
      <c r="B35315" s="4"/>
    </row>
    <row r="35316" spans="1:2" ht="12.75" customHeight="1" x14ac:dyDescent="0.2">
      <c r="A35316" s="15" t="str">
        <f>""</f>
        <v/>
      </c>
      <c r="B35316" s="15" t="str">
        <f>""</f>
        <v/>
      </c>
    </row>
  </sheetData>
  <mergeCells count="1">
    <mergeCell ref="A1:B1"/>
  </mergeCells>
  <dataValidations disablePrompts="1" count="3">
    <dataValidation type="list" allowBlank="1" showInputMessage="1" showErrorMessage="1" sqref="IQ65878:IQ65972 SM65878:SM65972 ACI65878:ACI65972 AME65878:AME65972 AWA65878:AWA65972 BFW65878:BFW65972 BPS65878:BPS65972 BZO65878:BZO65972 CJK65878:CJK65972 CTG65878:CTG65972 DDC65878:DDC65972 DMY65878:DMY65972 DWU65878:DWU65972 EGQ65878:EGQ65972 EQM65878:EQM65972 FAI65878:FAI65972 FKE65878:FKE65972 FUA65878:FUA65972 GDW65878:GDW65972 GNS65878:GNS65972 GXO65878:GXO65972 HHK65878:HHK65972 HRG65878:HRG65972 IBC65878:IBC65972 IKY65878:IKY65972 IUU65878:IUU65972 JEQ65878:JEQ65972 JOM65878:JOM65972 JYI65878:JYI65972 KIE65878:KIE65972 KSA65878:KSA65972 LBW65878:LBW65972 LLS65878:LLS65972 LVO65878:LVO65972 MFK65878:MFK65972 MPG65878:MPG65972 MZC65878:MZC65972 NIY65878:NIY65972 NSU65878:NSU65972 OCQ65878:OCQ65972 OMM65878:OMM65972 OWI65878:OWI65972 PGE65878:PGE65972 PQA65878:PQA65972 PZW65878:PZW65972 QJS65878:QJS65972 QTO65878:QTO65972 RDK65878:RDK65972 RNG65878:RNG65972 RXC65878:RXC65972 SGY65878:SGY65972 SQU65878:SQU65972 TAQ65878:TAQ65972 TKM65878:TKM65972 TUI65878:TUI65972 UEE65878:UEE65972 UOA65878:UOA65972 UXW65878:UXW65972 VHS65878:VHS65972 VRO65878:VRO65972 WBK65878:WBK65972 WLG65878:WLG65972 WVC65878:WVC65972 IQ131414:IQ131508 SM131414:SM131508 ACI131414:ACI131508 AME131414:AME131508 AWA131414:AWA131508 BFW131414:BFW131508 BPS131414:BPS131508 BZO131414:BZO131508 CJK131414:CJK131508 CTG131414:CTG131508 DDC131414:DDC131508 DMY131414:DMY131508 DWU131414:DWU131508 EGQ131414:EGQ131508 EQM131414:EQM131508 FAI131414:FAI131508 FKE131414:FKE131508 FUA131414:FUA131508 GDW131414:GDW131508 GNS131414:GNS131508 GXO131414:GXO131508 HHK131414:HHK131508 HRG131414:HRG131508 IBC131414:IBC131508 IKY131414:IKY131508 IUU131414:IUU131508 JEQ131414:JEQ131508 JOM131414:JOM131508 JYI131414:JYI131508 KIE131414:KIE131508 KSA131414:KSA131508 LBW131414:LBW131508 LLS131414:LLS131508 LVO131414:LVO131508 MFK131414:MFK131508 MPG131414:MPG131508 MZC131414:MZC131508 NIY131414:NIY131508 NSU131414:NSU131508 OCQ131414:OCQ131508 OMM131414:OMM131508 OWI131414:OWI131508 PGE131414:PGE131508 PQA131414:PQA131508 PZW131414:PZW131508 QJS131414:QJS131508 QTO131414:QTO131508 RDK131414:RDK131508 RNG131414:RNG131508 RXC131414:RXC131508 SGY131414:SGY131508 SQU131414:SQU131508 TAQ131414:TAQ131508 TKM131414:TKM131508 TUI131414:TUI131508 UEE131414:UEE131508 UOA131414:UOA131508 UXW131414:UXW131508 VHS131414:VHS131508 VRO131414:VRO131508 WBK131414:WBK131508 WLG131414:WLG131508 WVC131414:WVC131508 IQ196950:IQ197044 SM196950:SM197044 ACI196950:ACI197044 AME196950:AME197044 AWA196950:AWA197044 BFW196950:BFW197044 BPS196950:BPS197044 BZO196950:BZO197044 CJK196950:CJK197044 CTG196950:CTG197044 DDC196950:DDC197044 DMY196950:DMY197044 DWU196950:DWU197044 EGQ196950:EGQ197044 EQM196950:EQM197044 FAI196950:FAI197044 FKE196950:FKE197044 FUA196950:FUA197044 GDW196950:GDW197044 GNS196950:GNS197044 GXO196950:GXO197044 HHK196950:HHK197044 HRG196950:HRG197044 IBC196950:IBC197044 IKY196950:IKY197044 IUU196950:IUU197044 JEQ196950:JEQ197044 JOM196950:JOM197044 JYI196950:JYI197044 KIE196950:KIE197044 KSA196950:KSA197044 LBW196950:LBW197044 LLS196950:LLS197044 LVO196950:LVO197044 MFK196950:MFK197044 MPG196950:MPG197044 MZC196950:MZC197044 NIY196950:NIY197044 NSU196950:NSU197044 OCQ196950:OCQ197044 OMM196950:OMM197044 OWI196950:OWI197044 PGE196950:PGE197044 PQA196950:PQA197044 PZW196950:PZW197044 QJS196950:QJS197044 QTO196950:QTO197044 RDK196950:RDK197044 RNG196950:RNG197044 RXC196950:RXC197044 SGY196950:SGY197044 SQU196950:SQU197044 TAQ196950:TAQ197044 TKM196950:TKM197044 TUI196950:TUI197044 UEE196950:UEE197044 UOA196950:UOA197044 UXW196950:UXW197044 VHS196950:VHS197044 VRO196950:VRO197044 WBK196950:WBK197044 WLG196950:WLG197044 WVC196950:WVC197044 IQ262486:IQ262580 SM262486:SM262580 ACI262486:ACI262580 AME262486:AME262580 AWA262486:AWA262580 BFW262486:BFW262580 BPS262486:BPS262580 BZO262486:BZO262580 CJK262486:CJK262580 CTG262486:CTG262580 DDC262486:DDC262580 DMY262486:DMY262580 DWU262486:DWU262580 EGQ262486:EGQ262580 EQM262486:EQM262580 FAI262486:FAI262580 FKE262486:FKE262580 FUA262486:FUA262580 GDW262486:GDW262580 GNS262486:GNS262580 GXO262486:GXO262580 HHK262486:HHK262580 HRG262486:HRG262580 IBC262486:IBC262580 IKY262486:IKY262580 IUU262486:IUU262580 JEQ262486:JEQ262580 JOM262486:JOM262580 JYI262486:JYI262580 KIE262486:KIE262580 KSA262486:KSA262580 LBW262486:LBW262580 LLS262486:LLS262580 LVO262486:LVO262580 MFK262486:MFK262580 MPG262486:MPG262580 MZC262486:MZC262580 NIY262486:NIY262580 NSU262486:NSU262580 OCQ262486:OCQ262580 OMM262486:OMM262580 OWI262486:OWI262580 PGE262486:PGE262580 PQA262486:PQA262580 PZW262486:PZW262580 QJS262486:QJS262580 QTO262486:QTO262580 RDK262486:RDK262580 RNG262486:RNG262580 RXC262486:RXC262580 SGY262486:SGY262580 SQU262486:SQU262580 TAQ262486:TAQ262580 TKM262486:TKM262580 TUI262486:TUI262580 UEE262486:UEE262580 UOA262486:UOA262580 UXW262486:UXW262580 VHS262486:VHS262580 VRO262486:VRO262580 WBK262486:WBK262580 WLG262486:WLG262580 WVC262486:WVC262580 IQ328022:IQ328116 SM328022:SM328116 ACI328022:ACI328116 AME328022:AME328116 AWA328022:AWA328116 BFW328022:BFW328116 BPS328022:BPS328116 BZO328022:BZO328116 CJK328022:CJK328116 CTG328022:CTG328116 DDC328022:DDC328116 DMY328022:DMY328116 DWU328022:DWU328116 EGQ328022:EGQ328116 EQM328022:EQM328116 FAI328022:FAI328116 FKE328022:FKE328116 FUA328022:FUA328116 GDW328022:GDW328116 GNS328022:GNS328116 GXO328022:GXO328116 HHK328022:HHK328116 HRG328022:HRG328116 IBC328022:IBC328116 IKY328022:IKY328116 IUU328022:IUU328116 JEQ328022:JEQ328116 JOM328022:JOM328116 JYI328022:JYI328116 KIE328022:KIE328116 KSA328022:KSA328116 LBW328022:LBW328116 LLS328022:LLS328116 LVO328022:LVO328116 MFK328022:MFK328116 MPG328022:MPG328116 MZC328022:MZC328116 NIY328022:NIY328116 NSU328022:NSU328116 OCQ328022:OCQ328116 OMM328022:OMM328116 OWI328022:OWI328116 PGE328022:PGE328116 PQA328022:PQA328116 PZW328022:PZW328116 QJS328022:QJS328116 QTO328022:QTO328116 RDK328022:RDK328116 RNG328022:RNG328116 RXC328022:RXC328116 SGY328022:SGY328116 SQU328022:SQU328116 TAQ328022:TAQ328116 TKM328022:TKM328116 TUI328022:TUI328116 UEE328022:UEE328116 UOA328022:UOA328116 UXW328022:UXW328116 VHS328022:VHS328116 VRO328022:VRO328116 WBK328022:WBK328116 WLG328022:WLG328116 WVC328022:WVC328116 IQ393558:IQ393652 SM393558:SM393652 ACI393558:ACI393652 AME393558:AME393652 AWA393558:AWA393652 BFW393558:BFW393652 BPS393558:BPS393652 BZO393558:BZO393652 CJK393558:CJK393652 CTG393558:CTG393652 DDC393558:DDC393652 DMY393558:DMY393652 DWU393558:DWU393652 EGQ393558:EGQ393652 EQM393558:EQM393652 FAI393558:FAI393652 FKE393558:FKE393652 FUA393558:FUA393652 GDW393558:GDW393652 GNS393558:GNS393652 GXO393558:GXO393652 HHK393558:HHK393652 HRG393558:HRG393652 IBC393558:IBC393652 IKY393558:IKY393652 IUU393558:IUU393652 JEQ393558:JEQ393652 JOM393558:JOM393652 JYI393558:JYI393652 KIE393558:KIE393652 KSA393558:KSA393652 LBW393558:LBW393652 LLS393558:LLS393652 LVO393558:LVO393652 MFK393558:MFK393652 MPG393558:MPG393652 MZC393558:MZC393652 NIY393558:NIY393652 NSU393558:NSU393652 OCQ393558:OCQ393652 OMM393558:OMM393652 OWI393558:OWI393652 PGE393558:PGE393652 PQA393558:PQA393652 PZW393558:PZW393652 QJS393558:QJS393652 QTO393558:QTO393652 RDK393558:RDK393652 RNG393558:RNG393652 RXC393558:RXC393652 SGY393558:SGY393652 SQU393558:SQU393652 TAQ393558:TAQ393652 TKM393558:TKM393652 TUI393558:TUI393652 UEE393558:UEE393652 UOA393558:UOA393652 UXW393558:UXW393652 VHS393558:VHS393652 VRO393558:VRO393652 WBK393558:WBK393652 WLG393558:WLG393652 WVC393558:WVC393652 IQ459094:IQ459188 SM459094:SM459188 ACI459094:ACI459188 AME459094:AME459188 AWA459094:AWA459188 BFW459094:BFW459188 BPS459094:BPS459188 BZO459094:BZO459188 CJK459094:CJK459188 CTG459094:CTG459188 DDC459094:DDC459188 DMY459094:DMY459188 DWU459094:DWU459188 EGQ459094:EGQ459188 EQM459094:EQM459188 FAI459094:FAI459188 FKE459094:FKE459188 FUA459094:FUA459188 GDW459094:GDW459188 GNS459094:GNS459188 GXO459094:GXO459188 HHK459094:HHK459188 HRG459094:HRG459188 IBC459094:IBC459188 IKY459094:IKY459188 IUU459094:IUU459188 JEQ459094:JEQ459188 JOM459094:JOM459188 JYI459094:JYI459188 KIE459094:KIE459188 KSA459094:KSA459188 LBW459094:LBW459188 LLS459094:LLS459188 LVO459094:LVO459188 MFK459094:MFK459188 MPG459094:MPG459188 MZC459094:MZC459188 NIY459094:NIY459188 NSU459094:NSU459188 OCQ459094:OCQ459188 OMM459094:OMM459188 OWI459094:OWI459188 PGE459094:PGE459188 PQA459094:PQA459188 PZW459094:PZW459188 QJS459094:QJS459188 QTO459094:QTO459188 RDK459094:RDK459188 RNG459094:RNG459188 RXC459094:RXC459188 SGY459094:SGY459188 SQU459094:SQU459188 TAQ459094:TAQ459188 TKM459094:TKM459188 TUI459094:TUI459188 UEE459094:UEE459188 UOA459094:UOA459188 UXW459094:UXW459188 VHS459094:VHS459188 VRO459094:VRO459188 WBK459094:WBK459188 WLG459094:WLG459188 WVC459094:WVC459188 IQ524630:IQ524724 SM524630:SM524724 ACI524630:ACI524724 AME524630:AME524724 AWA524630:AWA524724 BFW524630:BFW524724 BPS524630:BPS524724 BZO524630:BZO524724 CJK524630:CJK524724 CTG524630:CTG524724 DDC524630:DDC524724 DMY524630:DMY524724 DWU524630:DWU524724 EGQ524630:EGQ524724 EQM524630:EQM524724 FAI524630:FAI524724 FKE524630:FKE524724 FUA524630:FUA524724 GDW524630:GDW524724 GNS524630:GNS524724 GXO524630:GXO524724 HHK524630:HHK524724 HRG524630:HRG524724 IBC524630:IBC524724 IKY524630:IKY524724 IUU524630:IUU524724 JEQ524630:JEQ524724 JOM524630:JOM524724 JYI524630:JYI524724 KIE524630:KIE524724 KSA524630:KSA524724 LBW524630:LBW524724 LLS524630:LLS524724 LVO524630:LVO524724 MFK524630:MFK524724 MPG524630:MPG524724 MZC524630:MZC524724 NIY524630:NIY524724 NSU524630:NSU524724 OCQ524630:OCQ524724 OMM524630:OMM524724 OWI524630:OWI524724 PGE524630:PGE524724 PQA524630:PQA524724 PZW524630:PZW524724 QJS524630:QJS524724 QTO524630:QTO524724 RDK524630:RDK524724 RNG524630:RNG524724 RXC524630:RXC524724 SGY524630:SGY524724 SQU524630:SQU524724 TAQ524630:TAQ524724 TKM524630:TKM524724 TUI524630:TUI524724 UEE524630:UEE524724 UOA524630:UOA524724 UXW524630:UXW524724 VHS524630:VHS524724 VRO524630:VRO524724 WBK524630:WBK524724 WLG524630:WLG524724 WVC524630:WVC524724 IQ590166:IQ590260 SM590166:SM590260 ACI590166:ACI590260 AME590166:AME590260 AWA590166:AWA590260 BFW590166:BFW590260 BPS590166:BPS590260 BZO590166:BZO590260 CJK590166:CJK590260 CTG590166:CTG590260 DDC590166:DDC590260 DMY590166:DMY590260 DWU590166:DWU590260 EGQ590166:EGQ590260 EQM590166:EQM590260 FAI590166:FAI590260 FKE590166:FKE590260 FUA590166:FUA590260 GDW590166:GDW590260 GNS590166:GNS590260 GXO590166:GXO590260 HHK590166:HHK590260 HRG590166:HRG590260 IBC590166:IBC590260 IKY590166:IKY590260 IUU590166:IUU590260 JEQ590166:JEQ590260 JOM590166:JOM590260 JYI590166:JYI590260 KIE590166:KIE590260 KSA590166:KSA590260 LBW590166:LBW590260 LLS590166:LLS590260 LVO590166:LVO590260 MFK590166:MFK590260 MPG590166:MPG590260 MZC590166:MZC590260 NIY590166:NIY590260 NSU590166:NSU590260 OCQ590166:OCQ590260 OMM590166:OMM590260 OWI590166:OWI590260 PGE590166:PGE590260 PQA590166:PQA590260 PZW590166:PZW590260 QJS590166:QJS590260 QTO590166:QTO590260 RDK590166:RDK590260 RNG590166:RNG590260 RXC590166:RXC590260 SGY590166:SGY590260 SQU590166:SQU590260 TAQ590166:TAQ590260 TKM590166:TKM590260 TUI590166:TUI590260 UEE590166:UEE590260 UOA590166:UOA590260 UXW590166:UXW590260 VHS590166:VHS590260 VRO590166:VRO590260 WBK590166:WBK590260 WLG590166:WLG590260 WVC590166:WVC590260 IQ655702:IQ655796 SM655702:SM655796 ACI655702:ACI655796 AME655702:AME655796 AWA655702:AWA655796 BFW655702:BFW655796 BPS655702:BPS655796 BZO655702:BZO655796 CJK655702:CJK655796 CTG655702:CTG655796 DDC655702:DDC655796 DMY655702:DMY655796 DWU655702:DWU655796 EGQ655702:EGQ655796 EQM655702:EQM655796 FAI655702:FAI655796 FKE655702:FKE655796 FUA655702:FUA655796 GDW655702:GDW655796 GNS655702:GNS655796 GXO655702:GXO655796 HHK655702:HHK655796 HRG655702:HRG655796 IBC655702:IBC655796 IKY655702:IKY655796 IUU655702:IUU655796 JEQ655702:JEQ655796 JOM655702:JOM655796 JYI655702:JYI655796 KIE655702:KIE655796 KSA655702:KSA655796 LBW655702:LBW655796 LLS655702:LLS655796 LVO655702:LVO655796 MFK655702:MFK655796 MPG655702:MPG655796 MZC655702:MZC655796 NIY655702:NIY655796 NSU655702:NSU655796 OCQ655702:OCQ655796 OMM655702:OMM655796 OWI655702:OWI655796 PGE655702:PGE655796 PQA655702:PQA655796 PZW655702:PZW655796 QJS655702:QJS655796 QTO655702:QTO655796 RDK655702:RDK655796 RNG655702:RNG655796 RXC655702:RXC655796 SGY655702:SGY655796 SQU655702:SQU655796 TAQ655702:TAQ655796 TKM655702:TKM655796 TUI655702:TUI655796 UEE655702:UEE655796 UOA655702:UOA655796 UXW655702:UXW655796 VHS655702:VHS655796 VRO655702:VRO655796 WBK655702:WBK655796 WLG655702:WLG655796 WVC655702:WVC655796 IQ721238:IQ721332 SM721238:SM721332 ACI721238:ACI721332 AME721238:AME721332 AWA721238:AWA721332 BFW721238:BFW721332 BPS721238:BPS721332 BZO721238:BZO721332 CJK721238:CJK721332 CTG721238:CTG721332 DDC721238:DDC721332 DMY721238:DMY721332 DWU721238:DWU721332 EGQ721238:EGQ721332 EQM721238:EQM721332 FAI721238:FAI721332 FKE721238:FKE721332 FUA721238:FUA721332 GDW721238:GDW721332 GNS721238:GNS721332 GXO721238:GXO721332 HHK721238:HHK721332 HRG721238:HRG721332 IBC721238:IBC721332 IKY721238:IKY721332 IUU721238:IUU721332 JEQ721238:JEQ721332 JOM721238:JOM721332 JYI721238:JYI721332 KIE721238:KIE721332 KSA721238:KSA721332 LBW721238:LBW721332 LLS721238:LLS721332 LVO721238:LVO721332 MFK721238:MFK721332 MPG721238:MPG721332 MZC721238:MZC721332 NIY721238:NIY721332 NSU721238:NSU721332 OCQ721238:OCQ721332 OMM721238:OMM721332 OWI721238:OWI721332 PGE721238:PGE721332 PQA721238:PQA721332 PZW721238:PZW721332 QJS721238:QJS721332 QTO721238:QTO721332 RDK721238:RDK721332 RNG721238:RNG721332 RXC721238:RXC721332 SGY721238:SGY721332 SQU721238:SQU721332 TAQ721238:TAQ721332 TKM721238:TKM721332 TUI721238:TUI721332 UEE721238:UEE721332 UOA721238:UOA721332 UXW721238:UXW721332 VHS721238:VHS721332 VRO721238:VRO721332 WBK721238:WBK721332 WLG721238:WLG721332 WVC721238:WVC721332 IQ786774:IQ786868 SM786774:SM786868 ACI786774:ACI786868 AME786774:AME786868 AWA786774:AWA786868 BFW786774:BFW786868 BPS786774:BPS786868 BZO786774:BZO786868 CJK786774:CJK786868 CTG786774:CTG786868 DDC786774:DDC786868 DMY786774:DMY786868 DWU786774:DWU786868 EGQ786774:EGQ786868 EQM786774:EQM786868 FAI786774:FAI786868 FKE786774:FKE786868 FUA786774:FUA786868 GDW786774:GDW786868 GNS786774:GNS786868 GXO786774:GXO786868 HHK786774:HHK786868 HRG786774:HRG786868 IBC786774:IBC786868 IKY786774:IKY786868 IUU786774:IUU786868 JEQ786774:JEQ786868 JOM786774:JOM786868 JYI786774:JYI786868 KIE786774:KIE786868 KSA786774:KSA786868 LBW786774:LBW786868 LLS786774:LLS786868 LVO786774:LVO786868 MFK786774:MFK786868 MPG786774:MPG786868 MZC786774:MZC786868 NIY786774:NIY786868 NSU786774:NSU786868 OCQ786774:OCQ786868 OMM786774:OMM786868 OWI786774:OWI786868 PGE786774:PGE786868 PQA786774:PQA786868 PZW786774:PZW786868 QJS786774:QJS786868 QTO786774:QTO786868 RDK786774:RDK786868 RNG786774:RNG786868 RXC786774:RXC786868 SGY786774:SGY786868 SQU786774:SQU786868 TAQ786774:TAQ786868 TKM786774:TKM786868 TUI786774:TUI786868 UEE786774:UEE786868 UOA786774:UOA786868 UXW786774:UXW786868 VHS786774:VHS786868 VRO786774:VRO786868 WBK786774:WBK786868 WLG786774:WLG786868 WVC786774:WVC786868 IQ852310:IQ852404 SM852310:SM852404 ACI852310:ACI852404 AME852310:AME852404 AWA852310:AWA852404 BFW852310:BFW852404 BPS852310:BPS852404 BZO852310:BZO852404 CJK852310:CJK852404 CTG852310:CTG852404 DDC852310:DDC852404 DMY852310:DMY852404 DWU852310:DWU852404 EGQ852310:EGQ852404 EQM852310:EQM852404 FAI852310:FAI852404 FKE852310:FKE852404 FUA852310:FUA852404 GDW852310:GDW852404 GNS852310:GNS852404 GXO852310:GXO852404 HHK852310:HHK852404 HRG852310:HRG852404 IBC852310:IBC852404 IKY852310:IKY852404 IUU852310:IUU852404 JEQ852310:JEQ852404 JOM852310:JOM852404 JYI852310:JYI852404 KIE852310:KIE852404 KSA852310:KSA852404 LBW852310:LBW852404 LLS852310:LLS852404 LVO852310:LVO852404 MFK852310:MFK852404 MPG852310:MPG852404 MZC852310:MZC852404 NIY852310:NIY852404 NSU852310:NSU852404 OCQ852310:OCQ852404 OMM852310:OMM852404 OWI852310:OWI852404 PGE852310:PGE852404 PQA852310:PQA852404 PZW852310:PZW852404 QJS852310:QJS852404 QTO852310:QTO852404 RDK852310:RDK852404 RNG852310:RNG852404 RXC852310:RXC852404 SGY852310:SGY852404 SQU852310:SQU852404 TAQ852310:TAQ852404 TKM852310:TKM852404 TUI852310:TUI852404 UEE852310:UEE852404 UOA852310:UOA852404 UXW852310:UXW852404 VHS852310:VHS852404 VRO852310:VRO852404 WBK852310:WBK852404 WLG852310:WLG852404 WVC852310:WVC852404 IQ917846:IQ917940 SM917846:SM917940 ACI917846:ACI917940 AME917846:AME917940 AWA917846:AWA917940 BFW917846:BFW917940 BPS917846:BPS917940 BZO917846:BZO917940 CJK917846:CJK917940 CTG917846:CTG917940 DDC917846:DDC917940 DMY917846:DMY917940 DWU917846:DWU917940 EGQ917846:EGQ917940 EQM917846:EQM917940 FAI917846:FAI917940 FKE917846:FKE917940 FUA917846:FUA917940 GDW917846:GDW917940 GNS917846:GNS917940 GXO917846:GXO917940 HHK917846:HHK917940 HRG917846:HRG917940 IBC917846:IBC917940 IKY917846:IKY917940 IUU917846:IUU917940 JEQ917846:JEQ917940 JOM917846:JOM917940 JYI917846:JYI917940 KIE917846:KIE917940 KSA917846:KSA917940 LBW917846:LBW917940 LLS917846:LLS917940 LVO917846:LVO917940 MFK917846:MFK917940 MPG917846:MPG917940 MZC917846:MZC917940 NIY917846:NIY917940 NSU917846:NSU917940 OCQ917846:OCQ917940 OMM917846:OMM917940 OWI917846:OWI917940 PGE917846:PGE917940 PQA917846:PQA917940 PZW917846:PZW917940 QJS917846:QJS917940 QTO917846:QTO917940 RDK917846:RDK917940 RNG917846:RNG917940 RXC917846:RXC917940 SGY917846:SGY917940 SQU917846:SQU917940 TAQ917846:TAQ917940 TKM917846:TKM917940 TUI917846:TUI917940 UEE917846:UEE917940 UOA917846:UOA917940 UXW917846:UXW917940 VHS917846:VHS917940 VRO917846:VRO917940 WBK917846:WBK917940 WLG917846:WLG917940 WVC917846:WVC917940 IQ983382:IQ983476 SM983382:SM983476 ACI983382:ACI983476 AME983382:AME983476 AWA983382:AWA983476 BFW983382:BFW983476 BPS983382:BPS983476 BZO983382:BZO983476 CJK983382:CJK983476 CTG983382:CTG983476 DDC983382:DDC983476 DMY983382:DMY983476 DWU983382:DWU983476 EGQ983382:EGQ983476 EQM983382:EQM983476 FAI983382:FAI983476 FKE983382:FKE983476 FUA983382:FUA983476 GDW983382:GDW983476 GNS983382:GNS983476 GXO983382:GXO983476 HHK983382:HHK983476 HRG983382:HRG983476 IBC983382:IBC983476 IKY983382:IKY983476 IUU983382:IUU983476 JEQ983382:JEQ983476 JOM983382:JOM983476 JYI983382:JYI983476 KIE983382:KIE983476 KSA983382:KSA983476 LBW983382:LBW983476 LLS983382:LLS983476 LVO983382:LVO983476 MFK983382:MFK983476 MPG983382:MPG983476 MZC983382:MZC983476 NIY983382:NIY983476 NSU983382:NSU983476 OCQ983382:OCQ983476 OMM983382:OMM983476 OWI983382:OWI983476 PGE983382:PGE983476 PQA983382:PQA983476 PZW983382:PZW983476 QJS983382:QJS983476 QTO983382:QTO983476 RDK983382:RDK983476 RNG983382:RNG983476 RXC983382:RXC983476 SGY983382:SGY983476 SQU983382:SQU983476 TAQ983382:TAQ983476 TKM983382:TKM983476 TUI983382:TUI983476 UEE983382:UEE983476 UOA983382:UOA983476 UXW983382:UXW983476 VHS983382:VHS983476 VRO983382:VRO983476 WBK983382:WBK983476 WLG983382:WLG983476 WVC983382:WVC983476 IR1 IK2 IR3:IR436 SN1 SG2 SN3:SN436 ACJ1 ACC2 ACJ3:ACJ436 AMF1 ALY2 AMF3:AMF436 AWB1 AVU2 AWB3:AWB436 BFX1 BFQ2 BFX3:BFX436 BPT1 BPM2 BPT3:BPT436 BZP1 BZI2 BZP3:BZP436 CJL1 CJE2 CJL3:CJL436 CTH1 CTA2 CTH3:CTH436 DDD1 DCW2 DDD3:DDD436 DMZ1 DMS2 DMZ3:DMZ436 DWV1 DWO2 DWV3:DWV436 EGR1 EGK2 EGR3:EGR436 EQN1 EQG2 EQN3:EQN436 FAJ1 FAC2 FAJ3:FAJ436 FKF1 FJY2 FKF3:FKF436 FUB1 FTU2 FUB3:FUB436 GDX1 GDQ2 GDX3:GDX436 GNT1 GNM2 GNT3:GNT436 GXP1 GXI2 GXP3:GXP436 HHL1 HHE2 HHL3:HHL436 HRH1 HRA2 HRH3:HRH436 IBD1 IAW2 IBD3:IBD436 IKZ1 IKS2 IKZ3:IKZ436 IUV1 IUO2 IUV3:IUV436 JER1 JEK2 JER3:JER436 JON1 JOG2 JON3:JON436 JYJ1 JYC2 JYJ3:JYJ436 KIF1 KHY2 KIF3:KIF436 KSB1 KRU2 KSB3:KSB436 LBX1 LBQ2 LBX3:LBX436 LLT1 LLM2 LLT3:LLT436 LVP1 LVI2 LVP3:LVP436 MFL1 MFE2 MFL3:MFL436 MPH1 MPA2 MPH3:MPH436 MZD1 MYW2 MZD3:MZD436 NIZ1 NIS2 NIZ3:NIZ436 NSV1 NSO2 NSV3:NSV436 OCR1 OCK2 OCR3:OCR436 OMN1 OMG2 OMN3:OMN436 OWJ1 OWC2 OWJ3:OWJ436 PGF1 PFY2 PGF3:PGF436 PQB1 PPU2 PQB3:PQB436 PZX1 PZQ2 PZX3:PZX436 QJT1 QJM2 QJT3:QJT436 QTP1 QTI2 QTP3:QTP436 RDL1 RDE2 RDL3:RDL436 RNH1 RNA2 RNH3:RNH436 RXD1 RWW2 RXD3:RXD436 SGZ1 SGS2 SGZ3:SGZ436 SQV1 SQO2 SQV3:SQV436 TAR1 TAK2 TAR3:TAR436 TKN1 TKG2 TKN3:TKN436 TUJ1 TUC2 TUJ3:TUJ436 UEF1 UDY2 UEF3:UEF436 UOB1 UNU2 UOB3:UOB436 UXX1 UXQ2 UXX3:UXX436 VHT1 VHM2 VHT3:VHT436 VRP1 VRI2 VRP3:VRP436 WBL1 WBE2 WBL3:WBL436 WLH1 WLA2 WLH3:WLH436 WVD1 WUW2 WVD3:WVD436" xr:uid="{00000000-0002-0000-0100-000004000000}">
      <formula1>"vorgesehene Maßnahme,konkrete Planung,im Bau,abgeschlossen"</formula1>
    </dataValidation>
    <dataValidation type="decimal" operator="greaterThan" allowBlank="1" showInputMessage="1" showErrorMessage="1" error="Bitte nur ganzahlige Werte eingeben!" sqref="IP65878:IP65972 SL65878:SL65972 ACH65878:ACH65972 AMD65878:AMD65972 AVZ65878:AVZ65972 BFV65878:BFV65972 BPR65878:BPR65972 BZN65878:BZN65972 CJJ65878:CJJ65972 CTF65878:CTF65972 DDB65878:DDB65972 DMX65878:DMX65972 DWT65878:DWT65972 EGP65878:EGP65972 EQL65878:EQL65972 FAH65878:FAH65972 FKD65878:FKD65972 FTZ65878:FTZ65972 GDV65878:GDV65972 GNR65878:GNR65972 GXN65878:GXN65972 HHJ65878:HHJ65972 HRF65878:HRF65972 IBB65878:IBB65972 IKX65878:IKX65972 IUT65878:IUT65972 JEP65878:JEP65972 JOL65878:JOL65972 JYH65878:JYH65972 KID65878:KID65972 KRZ65878:KRZ65972 LBV65878:LBV65972 LLR65878:LLR65972 LVN65878:LVN65972 MFJ65878:MFJ65972 MPF65878:MPF65972 MZB65878:MZB65972 NIX65878:NIX65972 NST65878:NST65972 OCP65878:OCP65972 OML65878:OML65972 OWH65878:OWH65972 PGD65878:PGD65972 PPZ65878:PPZ65972 PZV65878:PZV65972 QJR65878:QJR65972 QTN65878:QTN65972 RDJ65878:RDJ65972 RNF65878:RNF65972 RXB65878:RXB65972 SGX65878:SGX65972 SQT65878:SQT65972 TAP65878:TAP65972 TKL65878:TKL65972 TUH65878:TUH65972 UED65878:UED65972 UNZ65878:UNZ65972 UXV65878:UXV65972 VHR65878:VHR65972 VRN65878:VRN65972 WBJ65878:WBJ65972 WLF65878:WLF65972 WVB65878:WVB65972 IP131414:IP131508 SL131414:SL131508 ACH131414:ACH131508 AMD131414:AMD131508 AVZ131414:AVZ131508 BFV131414:BFV131508 BPR131414:BPR131508 BZN131414:BZN131508 CJJ131414:CJJ131508 CTF131414:CTF131508 DDB131414:DDB131508 DMX131414:DMX131508 DWT131414:DWT131508 EGP131414:EGP131508 EQL131414:EQL131508 FAH131414:FAH131508 FKD131414:FKD131508 FTZ131414:FTZ131508 GDV131414:GDV131508 GNR131414:GNR131508 GXN131414:GXN131508 HHJ131414:HHJ131508 HRF131414:HRF131508 IBB131414:IBB131508 IKX131414:IKX131508 IUT131414:IUT131508 JEP131414:JEP131508 JOL131414:JOL131508 JYH131414:JYH131508 KID131414:KID131508 KRZ131414:KRZ131508 LBV131414:LBV131508 LLR131414:LLR131508 LVN131414:LVN131508 MFJ131414:MFJ131508 MPF131414:MPF131508 MZB131414:MZB131508 NIX131414:NIX131508 NST131414:NST131508 OCP131414:OCP131508 OML131414:OML131508 OWH131414:OWH131508 PGD131414:PGD131508 PPZ131414:PPZ131508 PZV131414:PZV131508 QJR131414:QJR131508 QTN131414:QTN131508 RDJ131414:RDJ131508 RNF131414:RNF131508 RXB131414:RXB131508 SGX131414:SGX131508 SQT131414:SQT131508 TAP131414:TAP131508 TKL131414:TKL131508 TUH131414:TUH131508 UED131414:UED131508 UNZ131414:UNZ131508 UXV131414:UXV131508 VHR131414:VHR131508 VRN131414:VRN131508 WBJ131414:WBJ131508 WLF131414:WLF131508 WVB131414:WVB131508 IP196950:IP197044 SL196950:SL197044 ACH196950:ACH197044 AMD196950:AMD197044 AVZ196950:AVZ197044 BFV196950:BFV197044 BPR196950:BPR197044 BZN196950:BZN197044 CJJ196950:CJJ197044 CTF196950:CTF197044 DDB196950:DDB197044 DMX196950:DMX197044 DWT196950:DWT197044 EGP196950:EGP197044 EQL196950:EQL197044 FAH196950:FAH197044 FKD196950:FKD197044 FTZ196950:FTZ197044 GDV196950:GDV197044 GNR196950:GNR197044 GXN196950:GXN197044 HHJ196950:HHJ197044 HRF196950:HRF197044 IBB196950:IBB197044 IKX196950:IKX197044 IUT196950:IUT197044 JEP196950:JEP197044 JOL196950:JOL197044 JYH196950:JYH197044 KID196950:KID197044 KRZ196950:KRZ197044 LBV196950:LBV197044 LLR196950:LLR197044 LVN196950:LVN197044 MFJ196950:MFJ197044 MPF196950:MPF197044 MZB196950:MZB197044 NIX196950:NIX197044 NST196950:NST197044 OCP196950:OCP197044 OML196950:OML197044 OWH196950:OWH197044 PGD196950:PGD197044 PPZ196950:PPZ197044 PZV196950:PZV197044 QJR196950:QJR197044 QTN196950:QTN197044 RDJ196950:RDJ197044 RNF196950:RNF197044 RXB196950:RXB197044 SGX196950:SGX197044 SQT196950:SQT197044 TAP196950:TAP197044 TKL196950:TKL197044 TUH196950:TUH197044 UED196950:UED197044 UNZ196950:UNZ197044 UXV196950:UXV197044 VHR196950:VHR197044 VRN196950:VRN197044 WBJ196950:WBJ197044 WLF196950:WLF197044 WVB196950:WVB197044 IP262486:IP262580 SL262486:SL262580 ACH262486:ACH262580 AMD262486:AMD262580 AVZ262486:AVZ262580 BFV262486:BFV262580 BPR262486:BPR262580 BZN262486:BZN262580 CJJ262486:CJJ262580 CTF262486:CTF262580 DDB262486:DDB262580 DMX262486:DMX262580 DWT262486:DWT262580 EGP262486:EGP262580 EQL262486:EQL262580 FAH262486:FAH262580 FKD262486:FKD262580 FTZ262486:FTZ262580 GDV262486:GDV262580 GNR262486:GNR262580 GXN262486:GXN262580 HHJ262486:HHJ262580 HRF262486:HRF262580 IBB262486:IBB262580 IKX262486:IKX262580 IUT262486:IUT262580 JEP262486:JEP262580 JOL262486:JOL262580 JYH262486:JYH262580 KID262486:KID262580 KRZ262486:KRZ262580 LBV262486:LBV262580 LLR262486:LLR262580 LVN262486:LVN262580 MFJ262486:MFJ262580 MPF262486:MPF262580 MZB262486:MZB262580 NIX262486:NIX262580 NST262486:NST262580 OCP262486:OCP262580 OML262486:OML262580 OWH262486:OWH262580 PGD262486:PGD262580 PPZ262486:PPZ262580 PZV262486:PZV262580 QJR262486:QJR262580 QTN262486:QTN262580 RDJ262486:RDJ262580 RNF262486:RNF262580 RXB262486:RXB262580 SGX262486:SGX262580 SQT262486:SQT262580 TAP262486:TAP262580 TKL262486:TKL262580 TUH262486:TUH262580 UED262486:UED262580 UNZ262486:UNZ262580 UXV262486:UXV262580 VHR262486:VHR262580 VRN262486:VRN262580 WBJ262486:WBJ262580 WLF262486:WLF262580 WVB262486:WVB262580 IP328022:IP328116 SL328022:SL328116 ACH328022:ACH328116 AMD328022:AMD328116 AVZ328022:AVZ328116 BFV328022:BFV328116 BPR328022:BPR328116 BZN328022:BZN328116 CJJ328022:CJJ328116 CTF328022:CTF328116 DDB328022:DDB328116 DMX328022:DMX328116 DWT328022:DWT328116 EGP328022:EGP328116 EQL328022:EQL328116 FAH328022:FAH328116 FKD328022:FKD328116 FTZ328022:FTZ328116 GDV328022:GDV328116 GNR328022:GNR328116 GXN328022:GXN328116 HHJ328022:HHJ328116 HRF328022:HRF328116 IBB328022:IBB328116 IKX328022:IKX328116 IUT328022:IUT328116 JEP328022:JEP328116 JOL328022:JOL328116 JYH328022:JYH328116 KID328022:KID328116 KRZ328022:KRZ328116 LBV328022:LBV328116 LLR328022:LLR328116 LVN328022:LVN328116 MFJ328022:MFJ328116 MPF328022:MPF328116 MZB328022:MZB328116 NIX328022:NIX328116 NST328022:NST328116 OCP328022:OCP328116 OML328022:OML328116 OWH328022:OWH328116 PGD328022:PGD328116 PPZ328022:PPZ328116 PZV328022:PZV328116 QJR328022:QJR328116 QTN328022:QTN328116 RDJ328022:RDJ328116 RNF328022:RNF328116 RXB328022:RXB328116 SGX328022:SGX328116 SQT328022:SQT328116 TAP328022:TAP328116 TKL328022:TKL328116 TUH328022:TUH328116 UED328022:UED328116 UNZ328022:UNZ328116 UXV328022:UXV328116 VHR328022:VHR328116 VRN328022:VRN328116 WBJ328022:WBJ328116 WLF328022:WLF328116 WVB328022:WVB328116 IP393558:IP393652 SL393558:SL393652 ACH393558:ACH393652 AMD393558:AMD393652 AVZ393558:AVZ393652 BFV393558:BFV393652 BPR393558:BPR393652 BZN393558:BZN393652 CJJ393558:CJJ393652 CTF393558:CTF393652 DDB393558:DDB393652 DMX393558:DMX393652 DWT393558:DWT393652 EGP393558:EGP393652 EQL393558:EQL393652 FAH393558:FAH393652 FKD393558:FKD393652 FTZ393558:FTZ393652 GDV393558:GDV393652 GNR393558:GNR393652 GXN393558:GXN393652 HHJ393558:HHJ393652 HRF393558:HRF393652 IBB393558:IBB393652 IKX393558:IKX393652 IUT393558:IUT393652 JEP393558:JEP393652 JOL393558:JOL393652 JYH393558:JYH393652 KID393558:KID393652 KRZ393558:KRZ393652 LBV393558:LBV393652 LLR393558:LLR393652 LVN393558:LVN393652 MFJ393558:MFJ393652 MPF393558:MPF393652 MZB393558:MZB393652 NIX393558:NIX393652 NST393558:NST393652 OCP393558:OCP393652 OML393558:OML393652 OWH393558:OWH393652 PGD393558:PGD393652 PPZ393558:PPZ393652 PZV393558:PZV393652 QJR393558:QJR393652 QTN393558:QTN393652 RDJ393558:RDJ393652 RNF393558:RNF393652 RXB393558:RXB393652 SGX393558:SGX393652 SQT393558:SQT393652 TAP393558:TAP393652 TKL393558:TKL393652 TUH393558:TUH393652 UED393558:UED393652 UNZ393558:UNZ393652 UXV393558:UXV393652 VHR393558:VHR393652 VRN393558:VRN393652 WBJ393558:WBJ393652 WLF393558:WLF393652 WVB393558:WVB393652 IP459094:IP459188 SL459094:SL459188 ACH459094:ACH459188 AMD459094:AMD459188 AVZ459094:AVZ459188 BFV459094:BFV459188 BPR459094:BPR459188 BZN459094:BZN459188 CJJ459094:CJJ459188 CTF459094:CTF459188 DDB459094:DDB459188 DMX459094:DMX459188 DWT459094:DWT459188 EGP459094:EGP459188 EQL459094:EQL459188 FAH459094:FAH459188 FKD459094:FKD459188 FTZ459094:FTZ459188 GDV459094:GDV459188 GNR459094:GNR459188 GXN459094:GXN459188 HHJ459094:HHJ459188 HRF459094:HRF459188 IBB459094:IBB459188 IKX459094:IKX459188 IUT459094:IUT459188 JEP459094:JEP459188 JOL459094:JOL459188 JYH459094:JYH459188 KID459094:KID459188 KRZ459094:KRZ459188 LBV459094:LBV459188 LLR459094:LLR459188 LVN459094:LVN459188 MFJ459094:MFJ459188 MPF459094:MPF459188 MZB459094:MZB459188 NIX459094:NIX459188 NST459094:NST459188 OCP459094:OCP459188 OML459094:OML459188 OWH459094:OWH459188 PGD459094:PGD459188 PPZ459094:PPZ459188 PZV459094:PZV459188 QJR459094:QJR459188 QTN459094:QTN459188 RDJ459094:RDJ459188 RNF459094:RNF459188 RXB459094:RXB459188 SGX459094:SGX459188 SQT459094:SQT459188 TAP459094:TAP459188 TKL459094:TKL459188 TUH459094:TUH459188 UED459094:UED459188 UNZ459094:UNZ459188 UXV459094:UXV459188 VHR459094:VHR459188 VRN459094:VRN459188 WBJ459094:WBJ459188 WLF459094:WLF459188 WVB459094:WVB459188 IP524630:IP524724 SL524630:SL524724 ACH524630:ACH524724 AMD524630:AMD524724 AVZ524630:AVZ524724 BFV524630:BFV524724 BPR524630:BPR524724 BZN524630:BZN524724 CJJ524630:CJJ524724 CTF524630:CTF524724 DDB524630:DDB524724 DMX524630:DMX524724 DWT524630:DWT524724 EGP524630:EGP524724 EQL524630:EQL524724 FAH524630:FAH524724 FKD524630:FKD524724 FTZ524630:FTZ524724 GDV524630:GDV524724 GNR524630:GNR524724 GXN524630:GXN524724 HHJ524630:HHJ524724 HRF524630:HRF524724 IBB524630:IBB524724 IKX524630:IKX524724 IUT524630:IUT524724 JEP524630:JEP524724 JOL524630:JOL524724 JYH524630:JYH524724 KID524630:KID524724 KRZ524630:KRZ524724 LBV524630:LBV524724 LLR524630:LLR524724 LVN524630:LVN524724 MFJ524630:MFJ524724 MPF524630:MPF524724 MZB524630:MZB524724 NIX524630:NIX524724 NST524630:NST524724 OCP524630:OCP524724 OML524630:OML524724 OWH524630:OWH524724 PGD524630:PGD524724 PPZ524630:PPZ524724 PZV524630:PZV524724 QJR524630:QJR524724 QTN524630:QTN524724 RDJ524630:RDJ524724 RNF524630:RNF524724 RXB524630:RXB524724 SGX524630:SGX524724 SQT524630:SQT524724 TAP524630:TAP524724 TKL524630:TKL524724 TUH524630:TUH524724 UED524630:UED524724 UNZ524630:UNZ524724 UXV524630:UXV524724 VHR524630:VHR524724 VRN524630:VRN524724 WBJ524630:WBJ524724 WLF524630:WLF524724 WVB524630:WVB524724 IP590166:IP590260 SL590166:SL590260 ACH590166:ACH590260 AMD590166:AMD590260 AVZ590166:AVZ590260 BFV590166:BFV590260 BPR590166:BPR590260 BZN590166:BZN590260 CJJ590166:CJJ590260 CTF590166:CTF590260 DDB590166:DDB590260 DMX590166:DMX590260 DWT590166:DWT590260 EGP590166:EGP590260 EQL590166:EQL590260 FAH590166:FAH590260 FKD590166:FKD590260 FTZ590166:FTZ590260 GDV590166:GDV590260 GNR590166:GNR590260 GXN590166:GXN590260 HHJ590166:HHJ590260 HRF590166:HRF590260 IBB590166:IBB590260 IKX590166:IKX590260 IUT590166:IUT590260 JEP590166:JEP590260 JOL590166:JOL590260 JYH590166:JYH590260 KID590166:KID590260 KRZ590166:KRZ590260 LBV590166:LBV590260 LLR590166:LLR590260 LVN590166:LVN590260 MFJ590166:MFJ590260 MPF590166:MPF590260 MZB590166:MZB590260 NIX590166:NIX590260 NST590166:NST590260 OCP590166:OCP590260 OML590166:OML590260 OWH590166:OWH590260 PGD590166:PGD590260 PPZ590166:PPZ590260 PZV590166:PZV590260 QJR590166:QJR590260 QTN590166:QTN590260 RDJ590166:RDJ590260 RNF590166:RNF590260 RXB590166:RXB590260 SGX590166:SGX590260 SQT590166:SQT590260 TAP590166:TAP590260 TKL590166:TKL590260 TUH590166:TUH590260 UED590166:UED590260 UNZ590166:UNZ590260 UXV590166:UXV590260 VHR590166:VHR590260 VRN590166:VRN590260 WBJ590166:WBJ590260 WLF590166:WLF590260 WVB590166:WVB590260 IP655702:IP655796 SL655702:SL655796 ACH655702:ACH655796 AMD655702:AMD655796 AVZ655702:AVZ655796 BFV655702:BFV655796 BPR655702:BPR655796 BZN655702:BZN655796 CJJ655702:CJJ655796 CTF655702:CTF655796 DDB655702:DDB655796 DMX655702:DMX655796 DWT655702:DWT655796 EGP655702:EGP655796 EQL655702:EQL655796 FAH655702:FAH655796 FKD655702:FKD655796 FTZ655702:FTZ655796 GDV655702:GDV655796 GNR655702:GNR655796 GXN655702:GXN655796 HHJ655702:HHJ655796 HRF655702:HRF655796 IBB655702:IBB655796 IKX655702:IKX655796 IUT655702:IUT655796 JEP655702:JEP655796 JOL655702:JOL655796 JYH655702:JYH655796 KID655702:KID655796 KRZ655702:KRZ655796 LBV655702:LBV655796 LLR655702:LLR655796 LVN655702:LVN655796 MFJ655702:MFJ655796 MPF655702:MPF655796 MZB655702:MZB655796 NIX655702:NIX655796 NST655702:NST655796 OCP655702:OCP655796 OML655702:OML655796 OWH655702:OWH655796 PGD655702:PGD655796 PPZ655702:PPZ655796 PZV655702:PZV655796 QJR655702:QJR655796 QTN655702:QTN655796 RDJ655702:RDJ655796 RNF655702:RNF655796 RXB655702:RXB655796 SGX655702:SGX655796 SQT655702:SQT655796 TAP655702:TAP655796 TKL655702:TKL655796 TUH655702:TUH655796 UED655702:UED655796 UNZ655702:UNZ655796 UXV655702:UXV655796 VHR655702:VHR655796 VRN655702:VRN655796 WBJ655702:WBJ655796 WLF655702:WLF655796 WVB655702:WVB655796 IP721238:IP721332 SL721238:SL721332 ACH721238:ACH721332 AMD721238:AMD721332 AVZ721238:AVZ721332 BFV721238:BFV721332 BPR721238:BPR721332 BZN721238:BZN721332 CJJ721238:CJJ721332 CTF721238:CTF721332 DDB721238:DDB721332 DMX721238:DMX721332 DWT721238:DWT721332 EGP721238:EGP721332 EQL721238:EQL721332 FAH721238:FAH721332 FKD721238:FKD721332 FTZ721238:FTZ721332 GDV721238:GDV721332 GNR721238:GNR721332 GXN721238:GXN721332 HHJ721238:HHJ721332 HRF721238:HRF721332 IBB721238:IBB721332 IKX721238:IKX721332 IUT721238:IUT721332 JEP721238:JEP721332 JOL721238:JOL721332 JYH721238:JYH721332 KID721238:KID721332 KRZ721238:KRZ721332 LBV721238:LBV721332 LLR721238:LLR721332 LVN721238:LVN721332 MFJ721238:MFJ721332 MPF721238:MPF721332 MZB721238:MZB721332 NIX721238:NIX721332 NST721238:NST721332 OCP721238:OCP721332 OML721238:OML721332 OWH721238:OWH721332 PGD721238:PGD721332 PPZ721238:PPZ721332 PZV721238:PZV721332 QJR721238:QJR721332 QTN721238:QTN721332 RDJ721238:RDJ721332 RNF721238:RNF721332 RXB721238:RXB721332 SGX721238:SGX721332 SQT721238:SQT721332 TAP721238:TAP721332 TKL721238:TKL721332 TUH721238:TUH721332 UED721238:UED721332 UNZ721238:UNZ721332 UXV721238:UXV721332 VHR721238:VHR721332 VRN721238:VRN721332 WBJ721238:WBJ721332 WLF721238:WLF721332 WVB721238:WVB721332 IP786774:IP786868 SL786774:SL786868 ACH786774:ACH786868 AMD786774:AMD786868 AVZ786774:AVZ786868 BFV786774:BFV786868 BPR786774:BPR786868 BZN786774:BZN786868 CJJ786774:CJJ786868 CTF786774:CTF786868 DDB786774:DDB786868 DMX786774:DMX786868 DWT786774:DWT786868 EGP786774:EGP786868 EQL786774:EQL786868 FAH786774:FAH786868 FKD786774:FKD786868 FTZ786774:FTZ786868 GDV786774:GDV786868 GNR786774:GNR786868 GXN786774:GXN786868 HHJ786774:HHJ786868 HRF786774:HRF786868 IBB786774:IBB786868 IKX786774:IKX786868 IUT786774:IUT786868 JEP786774:JEP786868 JOL786774:JOL786868 JYH786774:JYH786868 KID786774:KID786868 KRZ786774:KRZ786868 LBV786774:LBV786868 LLR786774:LLR786868 LVN786774:LVN786868 MFJ786774:MFJ786868 MPF786774:MPF786868 MZB786774:MZB786868 NIX786774:NIX786868 NST786774:NST786868 OCP786774:OCP786868 OML786774:OML786868 OWH786774:OWH786868 PGD786774:PGD786868 PPZ786774:PPZ786868 PZV786774:PZV786868 QJR786774:QJR786868 QTN786774:QTN786868 RDJ786774:RDJ786868 RNF786774:RNF786868 RXB786774:RXB786868 SGX786774:SGX786868 SQT786774:SQT786868 TAP786774:TAP786868 TKL786774:TKL786868 TUH786774:TUH786868 UED786774:UED786868 UNZ786774:UNZ786868 UXV786774:UXV786868 VHR786774:VHR786868 VRN786774:VRN786868 WBJ786774:WBJ786868 WLF786774:WLF786868 WVB786774:WVB786868 IP852310:IP852404 SL852310:SL852404 ACH852310:ACH852404 AMD852310:AMD852404 AVZ852310:AVZ852404 BFV852310:BFV852404 BPR852310:BPR852404 BZN852310:BZN852404 CJJ852310:CJJ852404 CTF852310:CTF852404 DDB852310:DDB852404 DMX852310:DMX852404 DWT852310:DWT852404 EGP852310:EGP852404 EQL852310:EQL852404 FAH852310:FAH852404 FKD852310:FKD852404 FTZ852310:FTZ852404 GDV852310:GDV852404 GNR852310:GNR852404 GXN852310:GXN852404 HHJ852310:HHJ852404 HRF852310:HRF852404 IBB852310:IBB852404 IKX852310:IKX852404 IUT852310:IUT852404 JEP852310:JEP852404 JOL852310:JOL852404 JYH852310:JYH852404 KID852310:KID852404 KRZ852310:KRZ852404 LBV852310:LBV852404 LLR852310:LLR852404 LVN852310:LVN852404 MFJ852310:MFJ852404 MPF852310:MPF852404 MZB852310:MZB852404 NIX852310:NIX852404 NST852310:NST852404 OCP852310:OCP852404 OML852310:OML852404 OWH852310:OWH852404 PGD852310:PGD852404 PPZ852310:PPZ852404 PZV852310:PZV852404 QJR852310:QJR852404 QTN852310:QTN852404 RDJ852310:RDJ852404 RNF852310:RNF852404 RXB852310:RXB852404 SGX852310:SGX852404 SQT852310:SQT852404 TAP852310:TAP852404 TKL852310:TKL852404 TUH852310:TUH852404 UED852310:UED852404 UNZ852310:UNZ852404 UXV852310:UXV852404 VHR852310:VHR852404 VRN852310:VRN852404 WBJ852310:WBJ852404 WLF852310:WLF852404 WVB852310:WVB852404 IP917846:IP917940 SL917846:SL917940 ACH917846:ACH917940 AMD917846:AMD917940 AVZ917846:AVZ917940 BFV917846:BFV917940 BPR917846:BPR917940 BZN917846:BZN917940 CJJ917846:CJJ917940 CTF917846:CTF917940 DDB917846:DDB917940 DMX917846:DMX917940 DWT917846:DWT917940 EGP917846:EGP917940 EQL917846:EQL917940 FAH917846:FAH917940 FKD917846:FKD917940 FTZ917846:FTZ917940 GDV917846:GDV917940 GNR917846:GNR917940 GXN917846:GXN917940 HHJ917846:HHJ917940 HRF917846:HRF917940 IBB917846:IBB917940 IKX917846:IKX917940 IUT917846:IUT917940 JEP917846:JEP917940 JOL917846:JOL917940 JYH917846:JYH917940 KID917846:KID917940 KRZ917846:KRZ917940 LBV917846:LBV917940 LLR917846:LLR917940 LVN917846:LVN917940 MFJ917846:MFJ917940 MPF917846:MPF917940 MZB917846:MZB917940 NIX917846:NIX917940 NST917846:NST917940 OCP917846:OCP917940 OML917846:OML917940 OWH917846:OWH917940 PGD917846:PGD917940 PPZ917846:PPZ917940 PZV917846:PZV917940 QJR917846:QJR917940 QTN917846:QTN917940 RDJ917846:RDJ917940 RNF917846:RNF917940 RXB917846:RXB917940 SGX917846:SGX917940 SQT917846:SQT917940 TAP917846:TAP917940 TKL917846:TKL917940 TUH917846:TUH917940 UED917846:UED917940 UNZ917846:UNZ917940 UXV917846:UXV917940 VHR917846:VHR917940 VRN917846:VRN917940 WBJ917846:WBJ917940 WLF917846:WLF917940 WVB917846:WVB917940 IP983382:IP983476 SL983382:SL983476 ACH983382:ACH983476 AMD983382:AMD983476 AVZ983382:AVZ983476 BFV983382:BFV983476 BPR983382:BPR983476 BZN983382:BZN983476 CJJ983382:CJJ983476 CTF983382:CTF983476 DDB983382:DDB983476 DMX983382:DMX983476 DWT983382:DWT983476 EGP983382:EGP983476 EQL983382:EQL983476 FAH983382:FAH983476 FKD983382:FKD983476 FTZ983382:FTZ983476 GDV983382:GDV983476 GNR983382:GNR983476 GXN983382:GXN983476 HHJ983382:HHJ983476 HRF983382:HRF983476 IBB983382:IBB983476 IKX983382:IKX983476 IUT983382:IUT983476 JEP983382:JEP983476 JOL983382:JOL983476 JYH983382:JYH983476 KID983382:KID983476 KRZ983382:KRZ983476 LBV983382:LBV983476 LLR983382:LLR983476 LVN983382:LVN983476 MFJ983382:MFJ983476 MPF983382:MPF983476 MZB983382:MZB983476 NIX983382:NIX983476 NST983382:NST983476 OCP983382:OCP983476 OML983382:OML983476 OWH983382:OWH983476 PGD983382:PGD983476 PPZ983382:PPZ983476 PZV983382:PZV983476 QJR983382:QJR983476 QTN983382:QTN983476 RDJ983382:RDJ983476 RNF983382:RNF983476 RXB983382:RXB983476 SGX983382:SGX983476 SQT983382:SQT983476 TAP983382:TAP983476 TKL983382:TKL983476 TUH983382:TUH983476 UED983382:UED983476 UNZ983382:UNZ983476 UXV983382:UXV983476 VHR983382:VHR983476 VRN983382:VRN983476 WBJ983382:WBJ983476 WLF983382:WLF983476 WVB983382:WVB983476 IQ1 IJ2 IQ3:IQ436 SM1 SF2 SM3:SM436 ACI1 ACB2 ACI3:ACI436 AME1 ALX2 AME3:AME436 AWA1 AVT2 AWA3:AWA436 BFW1 BFP2 BFW3:BFW436 BPS1 BPL2 BPS3:BPS436 BZO1 BZH2 BZO3:BZO436 CJK1 CJD2 CJK3:CJK436 CTG1 CSZ2 CTG3:CTG436 DDC1 DCV2 DDC3:DDC436 DMY1 DMR2 DMY3:DMY436 DWU1 DWN2 DWU3:DWU436 EGQ1 EGJ2 EGQ3:EGQ436 EQM1 EQF2 EQM3:EQM436 FAI1 FAB2 FAI3:FAI436 FKE1 FJX2 FKE3:FKE436 FUA1 FTT2 FUA3:FUA436 GDW1 GDP2 GDW3:GDW436 GNS1 GNL2 GNS3:GNS436 GXO1 GXH2 GXO3:GXO436 HHK1 HHD2 HHK3:HHK436 HRG1 HQZ2 HRG3:HRG436 IBC1 IAV2 IBC3:IBC436 IKY1 IKR2 IKY3:IKY436 IUU1 IUN2 IUU3:IUU436 JEQ1 JEJ2 JEQ3:JEQ436 JOM1 JOF2 JOM3:JOM436 JYI1 JYB2 JYI3:JYI436 KIE1 KHX2 KIE3:KIE436 KSA1 KRT2 KSA3:KSA436 LBW1 LBP2 LBW3:LBW436 LLS1 LLL2 LLS3:LLS436 LVO1 LVH2 LVO3:LVO436 MFK1 MFD2 MFK3:MFK436 MPG1 MOZ2 MPG3:MPG436 MZC1 MYV2 MZC3:MZC436 NIY1 NIR2 NIY3:NIY436 NSU1 NSN2 NSU3:NSU436 OCQ1 OCJ2 OCQ3:OCQ436 OMM1 OMF2 OMM3:OMM436 OWI1 OWB2 OWI3:OWI436 PGE1 PFX2 PGE3:PGE436 PQA1 PPT2 PQA3:PQA436 PZW1 PZP2 PZW3:PZW436 QJS1 QJL2 QJS3:QJS436 QTO1 QTH2 QTO3:QTO436 RDK1 RDD2 RDK3:RDK436 RNG1 RMZ2 RNG3:RNG436 RXC1 RWV2 RXC3:RXC436 SGY1 SGR2 SGY3:SGY436 SQU1 SQN2 SQU3:SQU436 TAQ1 TAJ2 TAQ3:TAQ436 TKM1 TKF2 TKM3:TKM436 TUI1 TUB2 TUI3:TUI436 UEE1 UDX2 UEE3:UEE436 UOA1 UNT2 UOA3:UOA436 UXW1 UXP2 UXW3:UXW436 VHS1 VHL2 VHS3:VHS436 VRO1 VRH2 VRO3:VRO436 WBK1 WBD2 WBK3:WBK436 WLG1 WKZ2 WLG3:WLG436 WVC1 WUV2 WVC3:WVC436" xr:uid="{00000000-0002-0000-0100-000005000000}">
      <formula1>0</formula1>
    </dataValidation>
    <dataValidation type="list" allowBlank="1" showInputMessage="1" showErrorMessage="1" sqref="B2" xr:uid="{323A7A61-8337-46FA-AAC0-BC36AF9AF1F2}">
      <formula1>$M$3:$M$10</formula1>
    </dataValidation>
  </dataValidations>
  <pageMargins left="0.196850393700787" right="0.196850393700787" top="0.78740157480314998" bottom="0.59055118110236204" header="0.511811023622047" footer="0.511811023622047"/>
  <pageSetup paperSize="9" orientation="landscape" r:id="rId1"/>
  <headerFooter alignWithMargins="0">
    <oddHeader>&amp;C&amp;F</oddHeader>
    <oddFooter>&amp;C&amp;D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Lastgang</vt:lpstr>
      <vt:lpstr>Lastgang!Druckbereich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inert, Juergen</dc:creator>
  <cp:keywords/>
  <dc:description/>
  <cp:lastModifiedBy>Wessendorf, Christian</cp:lastModifiedBy>
  <dcterms:created xsi:type="dcterms:W3CDTF">2023-01-25T07:34:39Z</dcterms:created>
  <dcterms:modified xsi:type="dcterms:W3CDTF">2024-04-04T11:37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